r="AL5551" s="1">
        <v>41465.708333333336</v>
      </c>
      <c r="AM5551" s="1">
        <v>41443.333333333336</v>
      </c>
      <c r="AN5551" s="1">
        <v>41465.708333333336</v>
      </c>
      <c r="AP5551" t="s">
        <v>113</v>
      </c>
      <c r="AU5551" t="s">
        <v>12132</v>
      </c>
      <c r="AY5551" t="s">
        <v>119</v>
      </c>
      <c r="AZ5551">
        <v>0</v>
      </c>
      <c r="BA5551">
        <v>0</v>
      </c>
      <c r="BD5551" s="1">
        <v>41321.663194444445</v>
      </c>
      <c r="BE5551" s="1">
        <v>41321.663888888892</v>
      </c>
      <c r="BF5551" t="s">
        <v>115</v>
      </c>
      <c r="BG5551" t="s">
        <v>115</v>
      </c>
      <c r="BH5551">
        <v>8149</v>
      </c>
      <c r="BM5551">
        <v>43420</v>
      </c>
      <c r="BR5551" t="s">
        <v>3121</v>
      </c>
      <c r="BS5551" t="s">
        <v>3122</v>
      </c>
      <c r="BU5551">
        <v>1</v>
      </c>
      <c r="BV5551" t="s">
        <v>118</v>
      </c>
      <c r="BX5551" t="s">
        <v>119</v>
      </c>
      <c r="BY5551" t="s">
        <v>119</v>
      </c>
      <c r="BZ5551" t="s">
        <v>119</v>
      </c>
      <c r="CA5551">
        <v>1</v>
      </c>
      <c r="CC5551" t="s">
        <v>120</v>
      </c>
      <c r="CH5551">
        <v>540</v>
      </c>
      <c r="CI5551">
        <v>31100</v>
      </c>
      <c r="CJ5551" t="s">
        <v>106</v>
      </c>
      <c r="CK5551" t="s">
        <v>106</v>
      </c>
      <c r="CL5551">
        <v>10</v>
      </c>
      <c r="CM5551" t="s">
        <v>3106</v>
      </c>
      <c r="CO5551">
        <v>125562</v>
      </c>
      <c r="CQ5551">
        <v>0</v>
      </c>
      <c r="CR5551">
        <v>0</v>
      </c>
      <c r="CS5551">
        <v>0</v>
      </c>
      <c r="CY5551" t="s">
        <v>123</v>
      </c>
      <c r="CZ5551" t="s">
        <v>124</v>
      </c>
    </row>
    <row r="5552" spans="1:104" x14ac:dyDescent="0.3">
      <c r="A5552" t="s">
        <v>105</v>
      </c>
      <c r="B5552">
        <v>504837</v>
      </c>
      <c r="C5552">
        <v>6359</v>
      </c>
      <c r="D5552">
        <v>125563</v>
      </c>
      <c r="E5552">
        <v>13662</v>
      </c>
      <c r="F5552">
        <v>0</v>
      </c>
      <c r="G5552" t="s">
        <v>106</v>
      </c>
      <c r="H5552" t="s">
        <v>106</v>
      </c>
      <c r="I5552" t="s">
        <v>106</v>
      </c>
      <c r="J5552" t="s">
        <v>107</v>
      </c>
      <c r="K5552" t="s">
        <v>108</v>
      </c>
      <c r="L5552" t="s">
        <v>109</v>
      </c>
      <c r="M5552" t="s">
        <v>110</v>
      </c>
      <c r="N5552" t="s">
        <v>12133</v>
      </c>
      <c r="O5552" t="s">
        <v>3136</v>
      </c>
      <c r="P5552">
        <v>8165</v>
      </c>
      <c r="Q5552">
        <v>0</v>
      </c>
      <c r="R5552">
        <v>0</v>
      </c>
      <c r="S5552">
        <v>200</v>
      </c>
      <c r="T5552">
        <v>0</v>
      </c>
      <c r="U5552">
        <v>1606.5</v>
      </c>
      <c r="V5552">
        <v>1606.5</v>
      </c>
      <c r="W5552">
        <v>200</v>
      </c>
      <c r="X5552">
        <v>0</v>
      </c>
      <c r="Y5552">
        <v>0</v>
      </c>
      <c r="Z5552">
        <v>0</v>
      </c>
      <c r="AD5552" s="1">
        <v>41452.333333333336</v>
      </c>
      <c r="AE5552" s="1">
        <v>41480.708333333336</v>
      </c>
      <c r="AG5552" s="1">
        <v>41452.333333333336</v>
      </c>
      <c r="AH5552" s="1">
        <v>41480.708333333336</v>
      </c>
      <c r="AI5552" s="1">
        <v>41452.333333333336</v>
      </c>
      <c r="AJ5552" s="1">
        <v>41480.708333333336</v>
      </c>
      <c r="AK5552" s="1">
        <v>41452.333333333336</v>
      </c>
      <c r="AL5552" s="1">
        <v>41480.708333333336</v>
      </c>
      <c r="AM5552" s="1">
        <v>41452.333333333336</v>
      </c>
      <c r="AN5552" s="1">
        <v>41480.708333333336</v>
      </c>
      <c r="AP5552" t="s">
        <v>113</v>
      </c>
      <c r="AU5552" t="s">
        <v>12134</v>
      </c>
      <c r="AY5552" t="s">
        <v>119</v>
      </c>
      <c r="AZ5552">
        <v>0</v>
      </c>
      <c r="BA5552">
        <v>0</v>
      </c>
      <c r="BD5552" s="1">
        <v>41321.663194444445</v>
      </c>
      <c r="BE5552" s="1">
        <v>41321.663888888892</v>
      </c>
      <c r="BF5552" t="s">
        <v>115</v>
      </c>
      <c r="BG5552" t="s">
        <v>115</v>
      </c>
      <c r="BH5552">
        <v>8149</v>
      </c>
      <c r="BM5552">
        <v>43420</v>
      </c>
      <c r="BR5552" t="s">
        <v>3121</v>
      </c>
      <c r="BS5552" t="s">
        <v>3122</v>
      </c>
      <c r="BU5552">
        <v>1</v>
      </c>
      <c r="BV5552" t="s">
        <v>118</v>
      </c>
      <c r="BX5552" t="s">
        <v>119</v>
      </c>
      <c r="BY5552" t="s">
        <v>119</v>
      </c>
      <c r="BZ5552" t="s">
        <v>119</v>
      </c>
      <c r="CA5552">
        <v>1</v>
      </c>
      <c r="CC5552" t="s">
        <v>120</v>
      </c>
      <c r="CH5552">
        <v>540</v>
      </c>
      <c r="CI5552">
        <v>31100</v>
      </c>
      <c r="CJ5552" t="s">
        <v>106</v>
      </c>
      <c r="CK5552" t="s">
        <v>106</v>
      </c>
      <c r="CL5552">
        <v>10</v>
      </c>
      <c r="CM5552" t="s">
        <v>3106</v>
      </c>
      <c r="CO5552">
        <v>125562</v>
      </c>
      <c r="CQ5552">
        <v>0</v>
      </c>
      <c r="CR5552">
        <v>0</v>
      </c>
      <c r="CS5552">
        <v>0</v>
      </c>
      <c r="CY5552" t="s">
        <v>123</v>
      </c>
      <c r="CZ5552" t="s">
        <v>124</v>
      </c>
    </row>
    <row r="5553" spans="1:104" x14ac:dyDescent="0.3">
      <c r="A5553" t="s">
        <v>105</v>
      </c>
      <c r="B5553">
        <v>504838</v>
      </c>
      <c r="C5553">
        <v>6359</v>
      </c>
      <c r="D5553">
        <v>125563</v>
      </c>
      <c r="E5553">
        <v>13662</v>
      </c>
      <c r="F5553">
        <v>0</v>
      </c>
      <c r="G5553" t="s">
        <v>106</v>
      </c>
      <c r="H5553" t="s">
        <v>106</v>
      </c>
      <c r="I5553" t="s">
        <v>106</v>
      </c>
      <c r="J5553" t="s">
        <v>107</v>
      </c>
      <c r="K5553" t="s">
        <v>108</v>
      </c>
      <c r="L5553" t="s">
        <v>109</v>
      </c>
      <c r="M5553" t="s">
        <v>110</v>
      </c>
      <c r="N5553" t="s">
        <v>12135</v>
      </c>
      <c r="O5553" t="s">
        <v>3124</v>
      </c>
      <c r="P5553">
        <v>8178</v>
      </c>
      <c r="Q5553">
        <v>0</v>
      </c>
      <c r="R5553">
        <v>0</v>
      </c>
      <c r="S5553">
        <v>200</v>
      </c>
      <c r="T5553">
        <v>0</v>
      </c>
      <c r="U5553">
        <v>516</v>
      </c>
      <c r="V5553">
        <v>516</v>
      </c>
      <c r="W5553">
        <v>200</v>
      </c>
      <c r="X5553">
        <v>0</v>
      </c>
      <c r="Y5553">
        <v>0</v>
      </c>
      <c r="Z5553">
        <v>0</v>
      </c>
      <c r="AD5553" s="1">
        <v>41462.333333333336</v>
      </c>
      <c r="AE5553" s="1">
        <v>41490.708333333336</v>
      </c>
      <c r="AG5553" s="1">
        <v>41462.333333333336</v>
      </c>
      <c r="AH5553" s="1">
        <v>41490.708333333336</v>
      </c>
      <c r="AI5553" s="1">
        <v>41462.333333333336</v>
      </c>
      <c r="AJ5553" s="1">
        <v>41490.708333333336</v>
      </c>
      <c r="AK5553" s="1">
        <v>41462.333333333336</v>
      </c>
      <c r="AL5553" s="1">
        <v>41490.708333333336</v>
      </c>
      <c r="AM5553" s="1">
        <v>41462.333333333336</v>
      </c>
      <c r="AN5553" s="1">
        <v>41490.708333333336</v>
      </c>
      <c r="AP5553" t="s">
        <v>113</v>
      </c>
      <c r="AU5553" t="s">
        <v>12136</v>
      </c>
      <c r="AY5553" t="s">
        <v>119</v>
      </c>
      <c r="AZ5553">
        <v>0</v>
      </c>
      <c r="BA5553">
        <v>0</v>
      </c>
      <c r="BD5553" s="1">
        <v>41321.663194444445</v>
      </c>
      <c r="BE5553" s="1">
        <v>41321.663888888892</v>
      </c>
      <c r="BF5553" t="s">
        <v>115</v>
      </c>
      <c r="BG5553" t="s">
        <v>115</v>
      </c>
      <c r="BH5553">
        <v>8149</v>
      </c>
      <c r="BM5553">
        <v>43550</v>
      </c>
      <c r="BR5553" t="s">
        <v>116</v>
      </c>
      <c r="BS5553" t="s">
        <v>117</v>
      </c>
      <c r="BU5553">
        <v>1</v>
      </c>
      <c r="BV5553" t="s">
        <v>118</v>
      </c>
      <c r="BX5553" t="s">
        <v>119</v>
      </c>
      <c r="BY5553" t="s">
        <v>119</v>
      </c>
      <c r="BZ5553" t="s">
        <v>119</v>
      </c>
      <c r="CA5553">
        <v>1</v>
      </c>
      <c r="CC5553" t="s">
        <v>120</v>
      </c>
      <c r="CH5553">
        <v>540</v>
      </c>
      <c r="CI5553">
        <v>31100</v>
      </c>
      <c r="CJ5553" t="s">
        <v>106</v>
      </c>
      <c r="CK5553" t="s">
        <v>106</v>
      </c>
      <c r="CL5553">
        <v>10</v>
      </c>
      <c r="CM5553" t="s">
        <v>3106</v>
      </c>
      <c r="CO5553">
        <v>125562</v>
      </c>
      <c r="CQ5553">
        <v>0</v>
      </c>
      <c r="CR5553">
        <v>0</v>
      </c>
      <c r="CS5553">
        <v>0</v>
      </c>
      <c r="CY5553" t="s">
        <v>123</v>
      </c>
      <c r="CZ5553" t="s">
        <v>124</v>
      </c>
    </row>
    <row r="5554" spans="1:104" x14ac:dyDescent="0.3">
      <c r="A5554" t="s">
        <v>105</v>
      </c>
      <c r="B5554">
        <v>504839</v>
      </c>
      <c r="C5554">
        <v>6359</v>
      </c>
      <c r="D5554">
        <v>125563</v>
      </c>
      <c r="E5554">
        <v>13662</v>
      </c>
      <c r="F5554">
        <v>0</v>
      </c>
      <c r="G5554" t="s">
        <v>106</v>
      </c>
      <c r="H5554" t="s">
        <v>106</v>
      </c>
      <c r="I5554" t="s">
        <v>106</v>
      </c>
      <c r="J5554" t="s">
        <v>107</v>
      </c>
      <c r="K5554" t="s">
        <v>108</v>
      </c>
      <c r="L5554" t="s">
        <v>109</v>
      </c>
      <c r="M5554" t="s">
        <v>110</v>
      </c>
      <c r="N5554" t="s">
        <v>12137</v>
      </c>
      <c r="O5554" t="s">
        <v>3127</v>
      </c>
      <c r="P5554">
        <v>8177</v>
      </c>
      <c r="Q5554">
        <v>0</v>
      </c>
      <c r="R5554">
        <v>0</v>
      </c>
      <c r="S5554">
        <v>200</v>
      </c>
      <c r="T5554">
        <v>0</v>
      </c>
      <c r="U5554">
        <v>1041</v>
      </c>
      <c r="V5554">
        <v>1041</v>
      </c>
      <c r="W5554">
        <v>200</v>
      </c>
      <c r="X5554">
        <v>825</v>
      </c>
      <c r="Y5554">
        <v>0</v>
      </c>
      <c r="Z5554">
        <v>825</v>
      </c>
      <c r="AD5554" s="1">
        <v>41476.333333333336</v>
      </c>
      <c r="AE5554" s="1">
        <v>41507.708333333336</v>
      </c>
      <c r="AG5554" s="1">
        <v>41476.333333333336</v>
      </c>
      <c r="AH5554" s="1">
        <v>41507.708333333336</v>
      </c>
      <c r="AI5554" s="1">
        <v>41476.333333333336</v>
      </c>
      <c r="AJ5554" s="1">
        <v>41507.708333333336</v>
      </c>
      <c r="AK5554" s="1">
        <v>41476.333333333336</v>
      </c>
      <c r="AL5554" s="1">
        <v>41507.708333333336</v>
      </c>
      <c r="AM5554" s="1">
        <v>41476.333333333336</v>
      </c>
      <c r="AN5554" s="1">
        <v>41507.708333333336</v>
      </c>
      <c r="AP5554" t="s">
        <v>113</v>
      </c>
      <c r="AU5554" t="s">
        <v>12138</v>
      </c>
      <c r="AY5554" t="s">
        <v>119</v>
      </c>
      <c r="AZ5554">
        <v>0</v>
      </c>
      <c r="BA5554">
        <v>0</v>
      </c>
      <c r="BD5554" s="1">
        <v>41321.663194444445</v>
      </c>
      <c r="BE5554" s="1">
        <v>41321.663888888892</v>
      </c>
      <c r="BF5554" t="s">
        <v>115</v>
      </c>
      <c r="BG5554" t="s">
        <v>115</v>
      </c>
      <c r="BH5554">
        <v>8149</v>
      </c>
      <c r="BM5554">
        <v>43540</v>
      </c>
      <c r="BR5554" t="s">
        <v>1298</v>
      </c>
      <c r="BS5554" t="s">
        <v>1299</v>
      </c>
      <c r="BU5554">
        <v>1</v>
      </c>
      <c r="BV5554" t="s">
        <v>118</v>
      </c>
      <c r="BX5554" t="s">
        <v>119</v>
      </c>
      <c r="BY5554" t="s">
        <v>119</v>
      </c>
      <c r="BZ5554" t="s">
        <v>119</v>
      </c>
      <c r="CA5554">
        <v>1</v>
      </c>
      <c r="CC5554" t="s">
        <v>120</v>
      </c>
      <c r="CH5554">
        <v>540</v>
      </c>
      <c r="CI5554">
        <v>31100</v>
      </c>
      <c r="CJ5554" t="s">
        <v>106</v>
      </c>
      <c r="CK5554" t="s">
        <v>106</v>
      </c>
      <c r="CL5554">
        <v>10</v>
      </c>
      <c r="CM5554" t="s">
        <v>3106</v>
      </c>
      <c r="CO5554">
        <v>125562</v>
      </c>
      <c r="CQ5554">
        <v>0</v>
      </c>
      <c r="CR5554">
        <v>0</v>
      </c>
      <c r="CS5554">
        <v>0</v>
      </c>
      <c r="CY5554" t="s">
        <v>123</v>
      </c>
      <c r="CZ5554" t="s">
        <v>124</v>
      </c>
    </row>
    <row r="5555" spans="1:104" x14ac:dyDescent="0.3">
      <c r="A5555" t="s">
        <v>105</v>
      </c>
      <c r="B5555">
        <v>504840</v>
      </c>
      <c r="C5555">
        <v>6359</v>
      </c>
      <c r="D5555">
        <v>125563</v>
      </c>
      <c r="E5555">
        <v>13662</v>
      </c>
      <c r="F5555">
        <v>0</v>
      </c>
      <c r="G5555" t="s">
        <v>106</v>
      </c>
      <c r="H5555" t="s">
        <v>106</v>
      </c>
      <c r="I5555" t="s">
        <v>106</v>
      </c>
      <c r="J5555" t="s">
        <v>107</v>
      </c>
      <c r="K5555" t="s">
        <v>108</v>
      </c>
      <c r="L5555" t="s">
        <v>109</v>
      </c>
      <c r="M5555" t="s">
        <v>110</v>
      </c>
      <c r="N5555" t="s">
        <v>12139</v>
      </c>
      <c r="O5555" t="s">
        <v>3130</v>
      </c>
      <c r="P5555">
        <v>8163</v>
      </c>
      <c r="Q5555">
        <v>0</v>
      </c>
      <c r="R5555">
        <v>0</v>
      </c>
      <c r="S5555">
        <v>200</v>
      </c>
      <c r="T5555">
        <v>0</v>
      </c>
      <c r="U5555">
        <v>7568.75</v>
      </c>
      <c r="V5555">
        <v>7568.75</v>
      </c>
      <c r="W5555">
        <v>200</v>
      </c>
      <c r="X5555">
        <v>0</v>
      </c>
      <c r="Y5555">
        <v>0</v>
      </c>
      <c r="Z5555">
        <v>0</v>
      </c>
      <c r="AD5555" s="1">
        <v>41492.333333333336</v>
      </c>
      <c r="AE5555" s="1">
        <v>41524.708333333336</v>
      </c>
      <c r="AG5555" s="1">
        <v>41492.333333333336</v>
      </c>
      <c r="AH5555" s="1">
        <v>41524.708333333336</v>
      </c>
      <c r="AI5555" s="1">
        <v>41492.333333333336</v>
      </c>
      <c r="AJ5555" s="1">
        <v>41524.708333333336</v>
      </c>
      <c r="AK5555" s="1">
        <v>41492.333333333336</v>
      </c>
      <c r="AL5555" s="1">
        <v>41524.708333333336</v>
      </c>
      <c r="AM5555" s="1">
        <v>41492.333333333336</v>
      </c>
      <c r="AN5555" s="1">
        <v>41524.708333333336</v>
      </c>
      <c r="AP5555" t="s">
        <v>113</v>
      </c>
      <c r="AU5555" t="s">
        <v>12140</v>
      </c>
      <c r="AY5555" t="s">
        <v>119</v>
      </c>
      <c r="AZ5555">
        <v>0</v>
      </c>
      <c r="BA5555">
        <v>0</v>
      </c>
      <c r="BD5555" s="1">
        <v>41321.663194444445</v>
      </c>
      <c r="BE5555" s="1">
        <v>41321.663888888892</v>
      </c>
      <c r="BF5555" t="s">
        <v>115</v>
      </c>
      <c r="BG5555" t="s">
        <v>115</v>
      </c>
      <c r="BH5555">
        <v>8149</v>
      </c>
      <c r="BM5555">
        <v>43400</v>
      </c>
      <c r="BR5555" t="s">
        <v>3113</v>
      </c>
      <c r="BS5555" t="s">
        <v>3114</v>
      </c>
      <c r="BU5555">
        <v>1</v>
      </c>
      <c r="BV5555" t="s">
        <v>118</v>
      </c>
      <c r="BX5555" t="s">
        <v>119</v>
      </c>
      <c r="BY5555" t="s">
        <v>119</v>
      </c>
      <c r="BZ5555" t="s">
        <v>119</v>
      </c>
      <c r="CA5555">
        <v>1</v>
      </c>
      <c r="CC5555" t="s">
        <v>120</v>
      </c>
      <c r="CH5555">
        <v>540</v>
      </c>
      <c r="CI5555">
        <v>31100</v>
      </c>
      <c r="CJ5555" t="s">
        <v>106</v>
      </c>
      <c r="CK5555" t="s">
        <v>106</v>
      </c>
      <c r="CL5555">
        <v>10</v>
      </c>
      <c r="CM5555" t="s">
        <v>3106</v>
      </c>
      <c r="CO5555">
        <v>125562</v>
      </c>
      <c r="CQ5555">
        <v>0</v>
      </c>
      <c r="CR5555">
        <v>0</v>
      </c>
      <c r="CS5555">
        <v>0</v>
      </c>
      <c r="CY5555" t="s">
        <v>123</v>
      </c>
      <c r="CZ5555" t="s">
        <v>124</v>
      </c>
    </row>
    <row r="5556" spans="1:104" x14ac:dyDescent="0.3">
      <c r="A5556" t="s">
        <v>105</v>
      </c>
      <c r="B5556">
        <v>504841</v>
      </c>
      <c r="C5556">
        <v>6359</v>
      </c>
      <c r="D5556">
        <v>125563</v>
      </c>
      <c r="E5556">
        <v>13662</v>
      </c>
      <c r="F5556">
        <v>0</v>
      </c>
      <c r="G5556" t="s">
        <v>106</v>
      </c>
      <c r="H5556" t="s">
        <v>106</v>
      </c>
      <c r="I5556" t="s">
        <v>106</v>
      </c>
      <c r="J5556" t="s">
        <v>107</v>
      </c>
      <c r="K5556" t="s">
        <v>108</v>
      </c>
      <c r="L5556" t="s">
        <v>109</v>
      </c>
      <c r="M5556" t="s">
        <v>110</v>
      </c>
      <c r="N5556" t="s">
        <v>12141</v>
      </c>
      <c r="O5556" t="s">
        <v>3133</v>
      </c>
      <c r="P5556">
        <v>8163</v>
      </c>
      <c r="Q5556">
        <v>0</v>
      </c>
      <c r="R5556">
        <v>0</v>
      </c>
      <c r="S5556">
        <v>200</v>
      </c>
      <c r="T5556">
        <v>0</v>
      </c>
      <c r="U5556">
        <v>4422</v>
      </c>
      <c r="V5556">
        <v>4422</v>
      </c>
      <c r="W5556">
        <v>200</v>
      </c>
      <c r="X5556">
        <v>0</v>
      </c>
      <c r="Y5556">
        <v>0</v>
      </c>
      <c r="Z5556">
        <v>0</v>
      </c>
      <c r="AD5556" s="1">
        <v>41528.333333333336</v>
      </c>
      <c r="AE5556" s="1">
        <v>41556.708333333336</v>
      </c>
      <c r="AG5556" s="1">
        <v>41528.333333333336</v>
      </c>
      <c r="AH5556" s="1">
        <v>41556.708333333336</v>
      </c>
      <c r="AI5556" s="1">
        <v>41528.333333333336</v>
      </c>
      <c r="AJ5556" s="1">
        <v>41556.708333333336</v>
      </c>
      <c r="AK5556" s="1">
        <v>41528.333333333336</v>
      </c>
      <c r="AL5556" s="1">
        <v>41556.708333333336</v>
      </c>
      <c r="AM5556" s="1">
        <v>41528.333333333336</v>
      </c>
      <c r="AN5556" s="1">
        <v>41556.708333333336</v>
      </c>
      <c r="AP5556" t="s">
        <v>113</v>
      </c>
      <c r="AU5556" t="s">
        <v>12142</v>
      </c>
      <c r="AY5556" t="s">
        <v>119</v>
      </c>
      <c r="AZ5556">
        <v>0</v>
      </c>
      <c r="BA5556">
        <v>0</v>
      </c>
      <c r="BD5556" s="1">
        <v>41321.663194444445</v>
      </c>
      <c r="BE5556" s="1">
        <v>41321.663888888892</v>
      </c>
      <c r="BF5556" t="s">
        <v>115</v>
      </c>
      <c r="BG5556" t="s">
        <v>115</v>
      </c>
      <c r="BH5556">
        <v>8149</v>
      </c>
      <c r="BM5556">
        <v>43400</v>
      </c>
      <c r="BR5556" t="s">
        <v>3113</v>
      </c>
      <c r="BS5556" t="s">
        <v>3114</v>
      </c>
      <c r="BU5556">
        <v>1</v>
      </c>
      <c r="BV5556" t="s">
        <v>118</v>
      </c>
      <c r="BX5556" t="s">
        <v>119</v>
      </c>
      <c r="BY5556" t="s">
        <v>119</v>
      </c>
      <c r="BZ5556" t="s">
        <v>119</v>
      </c>
      <c r="CA5556">
        <v>1</v>
      </c>
      <c r="CC5556" t="s">
        <v>120</v>
      </c>
      <c r="CH5556">
        <v>540</v>
      </c>
      <c r="CI5556">
        <v>31100</v>
      </c>
      <c r="CJ5556" t="s">
        <v>106</v>
      </c>
      <c r="CK5556" t="s">
        <v>106</v>
      </c>
      <c r="CL5556">
        <v>10</v>
      </c>
      <c r="CM5556" t="s">
        <v>3106</v>
      </c>
      <c r="CO5556">
        <v>125562</v>
      </c>
      <c r="CQ5556">
        <v>0</v>
      </c>
      <c r="CR5556">
        <v>0</v>
      </c>
      <c r="CS5556">
        <v>0</v>
      </c>
      <c r="CY5556" t="s">
        <v>123</v>
      </c>
      <c r="CZ5556" t="s">
        <v>124</v>
      </c>
    </row>
    <row r="5557" spans="1:104" x14ac:dyDescent="0.3">
      <c r="A5557" t="s">
        <v>105</v>
      </c>
      <c r="B5557">
        <v>504842</v>
      </c>
      <c r="C5557">
        <v>6359</v>
      </c>
      <c r="D5557">
        <v>125566</v>
      </c>
      <c r="E5557">
        <v>13662</v>
      </c>
      <c r="F5557">
        <v>0</v>
      </c>
      <c r="G5557" t="s">
        <v>106</v>
      </c>
      <c r="H5557" t="s">
        <v>106</v>
      </c>
      <c r="I5557" t="s">
        <v>106</v>
      </c>
      <c r="J5557" t="s">
        <v>107</v>
      </c>
      <c r="K5557" t="s">
        <v>108</v>
      </c>
      <c r="L5557" t="s">
        <v>109</v>
      </c>
      <c r="M5557" t="s">
        <v>110</v>
      </c>
      <c r="N5557" t="s">
        <v>12143</v>
      </c>
      <c r="O5557" t="s">
        <v>2845</v>
      </c>
      <c r="P5557">
        <v>8169</v>
      </c>
      <c r="Q5557">
        <v>376</v>
      </c>
      <c r="R5557">
        <v>0</v>
      </c>
      <c r="S5557">
        <v>200</v>
      </c>
      <c r="T5557">
        <v>0</v>
      </c>
      <c r="U5557">
        <v>14275</v>
      </c>
      <c r="V5557">
        <v>14275</v>
      </c>
      <c r="W5557">
        <v>200</v>
      </c>
      <c r="X5557">
        <v>0</v>
      </c>
      <c r="Y5557">
        <v>0</v>
      </c>
      <c r="Z5557">
        <v>0</v>
      </c>
      <c r="AD5557" s="1">
        <v>41752.333333333336</v>
      </c>
      <c r="AE5557" s="1">
        <v>41780.708333333336</v>
      </c>
      <c r="AG5557" s="1">
        <v>41697.333333333336</v>
      </c>
      <c r="AH5557" s="1">
        <v>41725.708333333336</v>
      </c>
      <c r="AI5557" s="1">
        <v>41697.333333333336</v>
      </c>
      <c r="AJ5557" s="1">
        <v>41725.708333333336</v>
      </c>
      <c r="AK5557" s="1">
        <v>41697.333333333336</v>
      </c>
      <c r="AL5557" s="1">
        <v>41725.708333333336</v>
      </c>
      <c r="AM5557" s="1">
        <v>41752.333333333336</v>
      </c>
      <c r="AN5557" s="1">
        <v>41780.708333333336</v>
      </c>
      <c r="AP5557" t="s">
        <v>113</v>
      </c>
      <c r="AU5557" t="s">
        <v>12144</v>
      </c>
      <c r="AY5557" t="s">
        <v>106</v>
      </c>
      <c r="AZ5557">
        <v>0</v>
      </c>
      <c r="BA5557">
        <v>0</v>
      </c>
      <c r="BD5557" s="1">
        <v>41321.663194444445</v>
      </c>
      <c r="BE5557" s="1">
        <v>41321.663888888892</v>
      </c>
      <c r="BF5557" t="s">
        <v>115</v>
      </c>
      <c r="BG5557" t="s">
        <v>115</v>
      </c>
      <c r="BH5557">
        <v>8149</v>
      </c>
      <c r="BM5557">
        <v>43460</v>
      </c>
      <c r="BR5557" t="s">
        <v>2847</v>
      </c>
      <c r="BS5557" t="s">
        <v>2848</v>
      </c>
      <c r="BU5557">
        <v>1</v>
      </c>
      <c r="BV5557" t="s">
        <v>118</v>
      </c>
      <c r="BX5557" t="s">
        <v>119</v>
      </c>
      <c r="BY5557" t="s">
        <v>119</v>
      </c>
      <c r="BZ5557" t="s">
        <v>119</v>
      </c>
      <c r="CA5557">
        <v>1</v>
      </c>
      <c r="CC5557" t="s">
        <v>120</v>
      </c>
      <c r="CH5557">
        <v>540</v>
      </c>
      <c r="CI5557">
        <v>31220</v>
      </c>
      <c r="CJ5557" t="s">
        <v>106</v>
      </c>
      <c r="CK5557" t="s">
        <v>106</v>
      </c>
      <c r="CL5557">
        <v>15</v>
      </c>
      <c r="CM5557" t="s">
        <v>2849</v>
      </c>
      <c r="CO5557">
        <v>125565</v>
      </c>
      <c r="CQ5557">
        <v>0</v>
      </c>
      <c r="CR5557">
        <v>0</v>
      </c>
      <c r="CS5557">
        <v>0</v>
      </c>
      <c r="CY5557" t="s">
        <v>123</v>
      </c>
      <c r="CZ5557" t="s">
        <v>124</v>
      </c>
    </row>
    <row r="5558" spans="1:104" x14ac:dyDescent="0.3">
      <c r="A5558" t="s">
        <v>105</v>
      </c>
      <c r="B5558">
        <v>504843</v>
      </c>
      <c r="C5558">
        <v>6359</v>
      </c>
      <c r="D5558">
        <v>125566</v>
      </c>
      <c r="E5558">
        <v>13662</v>
      </c>
      <c r="F5558">
        <v>0</v>
      </c>
      <c r="G5558" t="s">
        <v>106</v>
      </c>
      <c r="H5558" t="s">
        <v>106</v>
      </c>
      <c r="I5558" t="s">
        <v>106</v>
      </c>
      <c r="J5558" t="s">
        <v>107</v>
      </c>
      <c r="K5558" t="s">
        <v>108</v>
      </c>
      <c r="L5558" t="s">
        <v>109</v>
      </c>
      <c r="M5558" t="s">
        <v>110</v>
      </c>
      <c r="N5558" t="s">
        <v>12145</v>
      </c>
      <c r="O5558" t="s">
        <v>2851</v>
      </c>
      <c r="P5558">
        <v>8170</v>
      </c>
      <c r="Q5558">
        <v>392</v>
      </c>
      <c r="R5558">
        <v>0</v>
      </c>
      <c r="S5558">
        <v>160</v>
      </c>
      <c r="T5558">
        <v>0</v>
      </c>
      <c r="U5558">
        <v>990</v>
      </c>
      <c r="V5558">
        <v>990</v>
      </c>
      <c r="W5558">
        <v>160</v>
      </c>
      <c r="X5558">
        <v>0</v>
      </c>
      <c r="Y5558">
        <v>0</v>
      </c>
      <c r="Z5558">
        <v>0</v>
      </c>
      <c r="AD5558" s="1">
        <v>41772.333333333336</v>
      </c>
      <c r="AE5558" s="1">
        <v>41794.708333333336</v>
      </c>
      <c r="AG5558" s="1">
        <v>41715.333333333336</v>
      </c>
      <c r="AH5558" s="1">
        <v>41737.708333333336</v>
      </c>
      <c r="AI5558" s="1">
        <v>41715.333333333336</v>
      </c>
      <c r="AJ5558" s="1">
        <v>41737.708333333336</v>
      </c>
      <c r="AK5558" s="1">
        <v>41715.333333333336</v>
      </c>
      <c r="AL5558" s="1">
        <v>41737.708333333336</v>
      </c>
      <c r="AM5558" s="1">
        <v>41772.333333333336</v>
      </c>
      <c r="AN5558" s="1">
        <v>41794.708333333336</v>
      </c>
      <c r="AP5558" t="s">
        <v>113</v>
      </c>
      <c r="AU5558" t="s">
        <v>12146</v>
      </c>
      <c r="AY5558" t="s">
        <v>106</v>
      </c>
      <c r="AZ5558">
        <v>0</v>
      </c>
      <c r="BA5558">
        <v>0</v>
      </c>
      <c r="BD5558" s="1">
        <v>41321.663194444445</v>
      </c>
      <c r="BE5558" s="1">
        <v>41321.663888888892</v>
      </c>
      <c r="BF5558" t="s">
        <v>115</v>
      </c>
      <c r="BG5558" t="s">
        <v>115</v>
      </c>
      <c r="BH5558">
        <v>8149</v>
      </c>
      <c r="BM5558">
        <v>43470</v>
      </c>
      <c r="BR5558" t="s">
        <v>2853</v>
      </c>
      <c r="BS5558" t="s">
        <v>2854</v>
      </c>
      <c r="BU5558">
        <v>1</v>
      </c>
      <c r="BV5558" t="s">
        <v>118</v>
      </c>
      <c r="BX5558" t="s">
        <v>119</v>
      </c>
      <c r="BY5558" t="s">
        <v>119</v>
      </c>
      <c r="BZ5558" t="s">
        <v>119</v>
      </c>
      <c r="CA5558">
        <v>1</v>
      </c>
      <c r="CC5558" t="s">
        <v>120</v>
      </c>
      <c r="CH5558">
        <v>540</v>
      </c>
      <c r="CI5558">
        <v>31220</v>
      </c>
      <c r="CJ5558" t="s">
        <v>106</v>
      </c>
      <c r="CK5558" t="s">
        <v>106</v>
      </c>
      <c r="CL5558">
        <v>15</v>
      </c>
      <c r="CM5558" t="s">
        <v>2849</v>
      </c>
      <c r="CO5558">
        <v>125565</v>
      </c>
      <c r="CQ5558">
        <v>0</v>
      </c>
      <c r="CR5558">
        <v>0</v>
      </c>
      <c r="CS5558">
        <v>0</v>
      </c>
      <c r="CY5558" t="s">
        <v>123</v>
      </c>
      <c r="CZ5558" t="s">
        <v>124</v>
      </c>
    </row>
    <row r="5559" spans="1:104" x14ac:dyDescent="0.3">
      <c r="A5559" t="s">
        <v>105</v>
      </c>
      <c r="B5559">
        <v>504844</v>
      </c>
      <c r="C5559">
        <v>6359</v>
      </c>
      <c r="D5559">
        <v>125566</v>
      </c>
      <c r="E5559">
        <v>13662</v>
      </c>
      <c r="F5559">
        <v>0</v>
      </c>
      <c r="G5559" t="s">
        <v>106</v>
      </c>
      <c r="H5559" t="s">
        <v>106</v>
      </c>
      <c r="I5559" t="s">
        <v>106</v>
      </c>
      <c r="J5559" t="s">
        <v>107</v>
      </c>
      <c r="K5559" t="s">
        <v>108</v>
      </c>
      <c r="L5559" t="s">
        <v>109</v>
      </c>
      <c r="M5559" t="s">
        <v>110</v>
      </c>
      <c r="N5559" t="s">
        <v>12147</v>
      </c>
      <c r="O5559" t="s">
        <v>2859</v>
      </c>
      <c r="P5559">
        <v>8178</v>
      </c>
      <c r="Q5559">
        <v>392</v>
      </c>
      <c r="R5559">
        <v>40</v>
      </c>
      <c r="S5559">
        <v>160</v>
      </c>
      <c r="T5559">
        <v>0</v>
      </c>
      <c r="U5559">
        <v>3784</v>
      </c>
      <c r="V5559">
        <v>3784</v>
      </c>
      <c r="W5559">
        <v>160</v>
      </c>
      <c r="X5559">
        <v>0</v>
      </c>
      <c r="Y5559">
        <v>0</v>
      </c>
      <c r="Z5559">
        <v>0</v>
      </c>
      <c r="AD5559" s="1">
        <v>41784.333333333336</v>
      </c>
      <c r="AE5559" s="1">
        <v>41806.708333333336</v>
      </c>
      <c r="AG5559" s="1">
        <v>41727.333333333336</v>
      </c>
      <c r="AH5559" s="1">
        <v>41749.708333333336</v>
      </c>
      <c r="AI5559" s="1">
        <v>41727.333333333336</v>
      </c>
      <c r="AJ5559" s="1">
        <v>41749.708333333336</v>
      </c>
      <c r="AK5559" s="1">
        <v>41727.333333333336</v>
      </c>
      <c r="AL5559" s="1">
        <v>41749.708333333336</v>
      </c>
      <c r="AM5559" s="1">
        <v>41784.333333333336</v>
      </c>
      <c r="AN5559" s="1">
        <v>41806.708333333336</v>
      </c>
      <c r="AP5559" t="s">
        <v>113</v>
      </c>
      <c r="AU5559" t="s">
        <v>12148</v>
      </c>
      <c r="AY5559" t="s">
        <v>106</v>
      </c>
      <c r="AZ5559">
        <v>0</v>
      </c>
      <c r="BA5559">
        <v>0</v>
      </c>
      <c r="BD5559" s="1">
        <v>41321.663194444445</v>
      </c>
      <c r="BE5559" s="1">
        <v>41321.663888888892</v>
      </c>
      <c r="BF5559" t="s">
        <v>115</v>
      </c>
      <c r="BG5559" t="s">
        <v>115</v>
      </c>
      <c r="BH5559">
        <v>8149</v>
      </c>
      <c r="BM5559">
        <v>43550</v>
      </c>
      <c r="BR5559" t="s">
        <v>116</v>
      </c>
      <c r="BS5559" t="s">
        <v>117</v>
      </c>
      <c r="BU5559">
        <v>1</v>
      </c>
      <c r="BV5559" t="s">
        <v>118</v>
      </c>
      <c r="BX5559" t="s">
        <v>119</v>
      </c>
      <c r="BY5559" t="s">
        <v>119</v>
      </c>
      <c r="BZ5559" t="s">
        <v>119</v>
      </c>
      <c r="CA5559">
        <v>1</v>
      </c>
      <c r="CC5559" t="s">
        <v>120</v>
      </c>
      <c r="CH5559">
        <v>540</v>
      </c>
      <c r="CI5559">
        <v>31220</v>
      </c>
      <c r="CJ5559" t="s">
        <v>106</v>
      </c>
      <c r="CK5559" t="s">
        <v>106</v>
      </c>
      <c r="CL5559">
        <v>15</v>
      </c>
      <c r="CM5559" t="s">
        <v>2849</v>
      </c>
      <c r="CO5559">
        <v>125565</v>
      </c>
      <c r="CQ5559">
        <v>0</v>
      </c>
      <c r="CR5559">
        <v>0</v>
      </c>
      <c r="CS5559">
        <v>0</v>
      </c>
      <c r="CY5559" t="s">
        <v>123</v>
      </c>
      <c r="CZ5559" t="s">
        <v>124</v>
      </c>
    </row>
    <row r="5560" spans="1:104" x14ac:dyDescent="0.3">
      <c r="A5560" t="s">
        <v>105</v>
      </c>
      <c r="B5560">
        <v>504845</v>
      </c>
      <c r="C5560">
        <v>6359</v>
      </c>
      <c r="D5560">
        <v>125567</v>
      </c>
      <c r="E5560">
        <v>13662</v>
      </c>
      <c r="F5560">
        <v>0</v>
      </c>
      <c r="G5560" t="s">
        <v>106</v>
      </c>
      <c r="H5560" t="s">
        <v>106</v>
      </c>
      <c r="I5560" t="s">
        <v>106</v>
      </c>
      <c r="J5560" t="s">
        <v>107</v>
      </c>
      <c r="K5560" t="s">
        <v>108</v>
      </c>
      <c r="L5560" t="s">
        <v>109</v>
      </c>
      <c r="M5560" t="s">
        <v>110</v>
      </c>
      <c r="N5560" t="s">
        <v>12149</v>
      </c>
      <c r="O5560" t="s">
        <v>2862</v>
      </c>
      <c r="P5560">
        <v>8164</v>
      </c>
      <c r="Q5560">
        <v>168</v>
      </c>
      <c r="R5560">
        <v>0</v>
      </c>
      <c r="S5560">
        <v>200</v>
      </c>
      <c r="T5560">
        <v>0</v>
      </c>
      <c r="U5560">
        <v>800</v>
      </c>
      <c r="V5560">
        <v>800</v>
      </c>
      <c r="W5560">
        <v>200</v>
      </c>
      <c r="X5560">
        <v>0</v>
      </c>
      <c r="Y5560">
        <v>0</v>
      </c>
      <c r="Z5560">
        <v>0</v>
      </c>
      <c r="AD5560" s="1">
        <v>41736.333333333336</v>
      </c>
      <c r="AE5560" s="1">
        <v>41764.708333333336</v>
      </c>
      <c r="AG5560" s="1">
        <v>41711.333333333336</v>
      </c>
      <c r="AH5560" s="1">
        <v>41739.708333333336</v>
      </c>
      <c r="AI5560" s="1">
        <v>41711.333333333336</v>
      </c>
      <c r="AJ5560" s="1">
        <v>41739.708333333336</v>
      </c>
      <c r="AK5560" s="1">
        <v>41711.333333333336</v>
      </c>
      <c r="AL5560" s="1">
        <v>41739.708333333336</v>
      </c>
      <c r="AM5560" s="1">
        <v>41736.333333333336</v>
      </c>
      <c r="AN5560" s="1">
        <v>41764.708333333336</v>
      </c>
      <c r="AP5560" t="s">
        <v>113</v>
      </c>
      <c r="AU5560" t="s">
        <v>12150</v>
      </c>
      <c r="AY5560" t="s">
        <v>106</v>
      </c>
      <c r="AZ5560">
        <v>0</v>
      </c>
      <c r="BA5560">
        <v>0</v>
      </c>
      <c r="BD5560" s="1">
        <v>41321.663194444445</v>
      </c>
      <c r="BE5560" s="1">
        <v>41321.663888888892</v>
      </c>
      <c r="BF5560" t="s">
        <v>115</v>
      </c>
      <c r="BG5560" t="s">
        <v>115</v>
      </c>
      <c r="BH5560">
        <v>8149</v>
      </c>
      <c r="BM5560">
        <v>43410</v>
      </c>
      <c r="BR5560" t="s">
        <v>2864</v>
      </c>
      <c r="BS5560" t="s">
        <v>2865</v>
      </c>
      <c r="BU5560">
        <v>1</v>
      </c>
      <c r="BV5560" t="s">
        <v>118</v>
      </c>
      <c r="BX5560" t="s">
        <v>119</v>
      </c>
      <c r="BY5560" t="s">
        <v>119</v>
      </c>
      <c r="BZ5560" t="s">
        <v>119</v>
      </c>
      <c r="CA5560">
        <v>1</v>
      </c>
      <c r="CC5560" t="s">
        <v>120</v>
      </c>
      <c r="CH5560">
        <v>540</v>
      </c>
      <c r="CI5560">
        <v>31210</v>
      </c>
      <c r="CJ5560" t="s">
        <v>106</v>
      </c>
      <c r="CK5560" t="s">
        <v>106</v>
      </c>
      <c r="CL5560">
        <v>10</v>
      </c>
      <c r="CM5560" t="s">
        <v>2866</v>
      </c>
      <c r="CO5560">
        <v>125565</v>
      </c>
      <c r="CQ5560">
        <v>0</v>
      </c>
      <c r="CR5560">
        <v>0</v>
      </c>
      <c r="CS5560">
        <v>0</v>
      </c>
      <c r="CY5560" t="s">
        <v>123</v>
      </c>
      <c r="CZ5560" t="s">
        <v>124</v>
      </c>
    </row>
    <row r="5561" spans="1:104" x14ac:dyDescent="0.3">
      <c r="A5561" t="s">
        <v>105</v>
      </c>
      <c r="B5561">
        <v>504846</v>
      </c>
      <c r="C5561">
        <v>6359</v>
      </c>
      <c r="D5561">
        <v>125567</v>
      </c>
      <c r="E5561">
        <v>13662</v>
      </c>
      <c r="F5561">
        <v>0</v>
      </c>
      <c r="G5561" t="s">
        <v>106</v>
      </c>
      <c r="H5561" t="s">
        <v>106</v>
      </c>
      <c r="I5561" t="s">
        <v>106</v>
      </c>
      <c r="J5561" t="s">
        <v>107</v>
      </c>
      <c r="K5561" t="s">
        <v>108</v>
      </c>
      <c r="L5561" t="s">
        <v>109</v>
      </c>
      <c r="M5561" t="s">
        <v>110</v>
      </c>
      <c r="N5561" t="s">
        <v>12151</v>
      </c>
      <c r="O5561" t="s">
        <v>2868</v>
      </c>
      <c r="P5561">
        <v>8178</v>
      </c>
      <c r="Q5561">
        <v>168</v>
      </c>
      <c r="R5561">
        <v>0</v>
      </c>
      <c r="S5561">
        <v>200</v>
      </c>
      <c r="T5561">
        <v>0</v>
      </c>
      <c r="U5561">
        <v>1138.5</v>
      </c>
      <c r="V5561">
        <v>1138.5</v>
      </c>
      <c r="W5561">
        <v>200</v>
      </c>
      <c r="X5561">
        <v>0</v>
      </c>
      <c r="Y5561">
        <v>0</v>
      </c>
      <c r="Z5561">
        <v>0</v>
      </c>
      <c r="AD5561" s="1">
        <v>41739.333333333336</v>
      </c>
      <c r="AE5561" s="1">
        <v>41767.708333333336</v>
      </c>
      <c r="AG5561" s="1">
        <v>41715.333333333336</v>
      </c>
      <c r="AH5561" s="1">
        <v>41743.708333333336</v>
      </c>
      <c r="AI5561" s="1">
        <v>41715.333333333336</v>
      </c>
      <c r="AJ5561" s="1">
        <v>41743.708333333336</v>
      </c>
      <c r="AK5561" s="1">
        <v>41715.333333333336</v>
      </c>
      <c r="AL5561" s="1">
        <v>41743.708333333336</v>
      </c>
      <c r="AM5561" s="1">
        <v>41739.333333333336</v>
      </c>
      <c r="AN5561" s="1">
        <v>41767.708333333336</v>
      </c>
      <c r="AP5561" t="s">
        <v>113</v>
      </c>
      <c r="AU5561" t="s">
        <v>12152</v>
      </c>
      <c r="AY5561" t="s">
        <v>106</v>
      </c>
      <c r="AZ5561">
        <v>0</v>
      </c>
      <c r="BA5561">
        <v>0</v>
      </c>
      <c r="BD5561" s="1">
        <v>41321.663194444445</v>
      </c>
      <c r="BE5561" s="1">
        <v>41321.663888888892</v>
      </c>
      <c r="BF5561" t="s">
        <v>115</v>
      </c>
      <c r="BG5561" t="s">
        <v>115</v>
      </c>
      <c r="BH5561">
        <v>8149</v>
      </c>
      <c r="BM5561">
        <v>43550</v>
      </c>
      <c r="BR5561" t="s">
        <v>116</v>
      </c>
      <c r="BS5561" t="s">
        <v>117</v>
      </c>
      <c r="BU5561">
        <v>1</v>
      </c>
      <c r="BV5561" t="s">
        <v>118</v>
      </c>
      <c r="BX5561" t="s">
        <v>119</v>
      </c>
      <c r="BY5561" t="s">
        <v>119</v>
      </c>
      <c r="BZ5561" t="s">
        <v>119</v>
      </c>
      <c r="CA5561">
        <v>1</v>
      </c>
      <c r="CC5561" t="s">
        <v>120</v>
      </c>
      <c r="CH5561">
        <v>540</v>
      </c>
      <c r="CI5561">
        <v>31210</v>
      </c>
      <c r="CJ5561" t="s">
        <v>106</v>
      </c>
      <c r="CK5561" t="s">
        <v>106</v>
      </c>
      <c r="CL5561">
        <v>10</v>
      </c>
      <c r="CM5561" t="s">
        <v>2866</v>
      </c>
      <c r="CO5561">
        <v>125565</v>
      </c>
      <c r="CQ5561">
        <v>0</v>
      </c>
      <c r="CR5561">
        <v>0</v>
      </c>
      <c r="CS5561">
        <v>0</v>
      </c>
      <c r="CY5561" t="s">
        <v>123</v>
      </c>
      <c r="CZ5561" t="s">
        <v>124</v>
      </c>
    </row>
    <row r="5562" spans="1:104" x14ac:dyDescent="0.3">
      <c r="A5562" t="s">
        <v>105</v>
      </c>
      <c r="B5562">
        <v>504847</v>
      </c>
      <c r="C5562">
        <v>6359</v>
      </c>
      <c r="D5562">
        <v>125567</v>
      </c>
      <c r="E5562">
        <v>13662</v>
      </c>
      <c r="F5562">
        <v>0</v>
      </c>
      <c r="G5562" t="s">
        <v>106</v>
      </c>
      <c r="H5562" t="s">
        <v>106</v>
      </c>
      <c r="I5562" t="s">
        <v>106</v>
      </c>
      <c r="J5562" t="s">
        <v>107</v>
      </c>
      <c r="K5562" t="s">
        <v>108</v>
      </c>
      <c r="L5562" t="s">
        <v>109</v>
      </c>
      <c r="M5562" t="s">
        <v>110</v>
      </c>
      <c r="N5562" t="s">
        <v>12153</v>
      </c>
      <c r="O5562" t="s">
        <v>2871</v>
      </c>
      <c r="P5562">
        <v>8178</v>
      </c>
      <c r="Q5562">
        <v>168</v>
      </c>
      <c r="R5562">
        <v>0</v>
      </c>
      <c r="S5562">
        <v>200</v>
      </c>
      <c r="T5562">
        <v>0</v>
      </c>
      <c r="U5562">
        <v>1408</v>
      </c>
      <c r="V5562">
        <v>1408</v>
      </c>
      <c r="W5562">
        <v>200</v>
      </c>
      <c r="X5562">
        <v>0</v>
      </c>
      <c r="Y5562">
        <v>0</v>
      </c>
      <c r="Z5562">
        <v>0</v>
      </c>
      <c r="AD5562" s="1">
        <v>41744.333333333336</v>
      </c>
      <c r="AE5562" s="1">
        <v>41772.708333333336</v>
      </c>
      <c r="AG5562" s="1">
        <v>41720.333333333336</v>
      </c>
      <c r="AH5562" s="1">
        <v>41748.708333333336</v>
      </c>
      <c r="AI5562" s="1">
        <v>41720.333333333336</v>
      </c>
      <c r="AJ5562" s="1">
        <v>41748.708333333336</v>
      </c>
      <c r="AK5562" s="1">
        <v>41720.333333333336</v>
      </c>
      <c r="AL5562" s="1">
        <v>41748.708333333336</v>
      </c>
      <c r="AM5562" s="1">
        <v>41744.333333333336</v>
      </c>
      <c r="AN5562" s="1">
        <v>41772.708333333336</v>
      </c>
      <c r="AP5562" t="s">
        <v>113</v>
      </c>
      <c r="AU5562" t="s">
        <v>12154</v>
      </c>
      <c r="AY5562" t="s">
        <v>106</v>
      </c>
      <c r="AZ5562">
        <v>0</v>
      </c>
      <c r="BA5562">
        <v>0</v>
      </c>
      <c r="BD5562" s="1">
        <v>41321.663194444445</v>
      </c>
      <c r="BE5562" s="1">
        <v>41321.663888888892</v>
      </c>
      <c r="BF5562" t="s">
        <v>115</v>
      </c>
      <c r="BG5562" t="s">
        <v>115</v>
      </c>
      <c r="BH5562">
        <v>8149</v>
      </c>
      <c r="BM5562">
        <v>43550</v>
      </c>
      <c r="BR5562" t="s">
        <v>116</v>
      </c>
      <c r="BS5562" t="s">
        <v>117</v>
      </c>
      <c r="BU5562">
        <v>1</v>
      </c>
      <c r="BV5562" t="s">
        <v>118</v>
      </c>
      <c r="BX5562" t="s">
        <v>119</v>
      </c>
      <c r="BY5562" t="s">
        <v>119</v>
      </c>
      <c r="BZ5562" t="s">
        <v>119</v>
      </c>
      <c r="CA5562">
        <v>1</v>
      </c>
      <c r="CC5562" t="s">
        <v>120</v>
      </c>
      <c r="CH5562">
        <v>540</v>
      </c>
      <c r="CI5562">
        <v>31210</v>
      </c>
      <c r="CJ5562" t="s">
        <v>106</v>
      </c>
      <c r="CK5562" t="s">
        <v>106</v>
      </c>
      <c r="CL5562">
        <v>10</v>
      </c>
      <c r="CM5562" t="s">
        <v>2866</v>
      </c>
      <c r="CO5562">
        <v>125565</v>
      </c>
      <c r="CQ5562">
        <v>0</v>
      </c>
      <c r="CR5562">
        <v>0</v>
      </c>
      <c r="CS5562">
        <v>0</v>
      </c>
      <c r="CY5562" t="s">
        <v>123</v>
      </c>
      <c r="CZ5562" t="s">
        <v>124</v>
      </c>
    </row>
    <row r="5563" spans="1:104" x14ac:dyDescent="0.3">
      <c r="A5563" t="s">
        <v>105</v>
      </c>
      <c r="B5563">
        <v>504848</v>
      </c>
      <c r="C5563">
        <v>6359</v>
      </c>
      <c r="D5563">
        <v>125567</v>
      </c>
      <c r="E5563">
        <v>13662</v>
      </c>
      <c r="F5563">
        <v>0</v>
      </c>
      <c r="G5563" t="s">
        <v>106</v>
      </c>
      <c r="H5563" t="s">
        <v>106</v>
      </c>
      <c r="I5563" t="s">
        <v>106</v>
      </c>
      <c r="J5563" t="s">
        <v>107</v>
      </c>
      <c r="K5563" t="s">
        <v>108</v>
      </c>
      <c r="L5563" t="s">
        <v>109</v>
      </c>
      <c r="M5563" t="s">
        <v>110</v>
      </c>
      <c r="N5563" t="s">
        <v>12155</v>
      </c>
      <c r="O5563" t="s">
        <v>2874</v>
      </c>
      <c r="P5563">
        <v>8170</v>
      </c>
      <c r="Q5563">
        <v>168</v>
      </c>
      <c r="R5563">
        <v>0</v>
      </c>
      <c r="S5563">
        <v>200</v>
      </c>
      <c r="T5563">
        <v>0</v>
      </c>
      <c r="U5563">
        <v>688.25</v>
      </c>
      <c r="V5563">
        <v>688.25</v>
      </c>
      <c r="W5563">
        <v>200</v>
      </c>
      <c r="X5563">
        <v>0</v>
      </c>
      <c r="Y5563">
        <v>0</v>
      </c>
      <c r="Z5563">
        <v>0</v>
      </c>
      <c r="AD5563" s="1">
        <v>41749.333333333336</v>
      </c>
      <c r="AE5563" s="1">
        <v>41777.708333333336</v>
      </c>
      <c r="AG5563" s="1">
        <v>41724.333333333336</v>
      </c>
      <c r="AH5563" s="1">
        <v>41752.708333333336</v>
      </c>
      <c r="AI5563" s="1">
        <v>41724.333333333336</v>
      </c>
      <c r="AJ5563" s="1">
        <v>41752.708333333336</v>
      </c>
      <c r="AK5563" s="1">
        <v>41724.333333333336</v>
      </c>
      <c r="AL5563" s="1">
        <v>41752.708333333336</v>
      </c>
      <c r="AM5563" s="1">
        <v>41749.333333333336</v>
      </c>
      <c r="AN5563" s="1">
        <v>41777.708333333336</v>
      </c>
      <c r="AP5563" t="s">
        <v>113</v>
      </c>
      <c r="AU5563" t="s">
        <v>12156</v>
      </c>
      <c r="AY5563" t="s">
        <v>106</v>
      </c>
      <c r="AZ5563">
        <v>0</v>
      </c>
      <c r="BA5563">
        <v>0</v>
      </c>
      <c r="BD5563" s="1">
        <v>41321.663194444445</v>
      </c>
      <c r="BE5563" s="1">
        <v>41321.663888888892</v>
      </c>
      <c r="BF5563" t="s">
        <v>115</v>
      </c>
      <c r="BG5563" t="s">
        <v>115</v>
      </c>
      <c r="BH5563">
        <v>8149</v>
      </c>
      <c r="BM5563">
        <v>43470</v>
      </c>
      <c r="BR5563" t="s">
        <v>2853</v>
      </c>
      <c r="BS5563" t="s">
        <v>2854</v>
      </c>
      <c r="BU5563">
        <v>1</v>
      </c>
      <c r="BV5563" t="s">
        <v>118</v>
      </c>
      <c r="BX5563" t="s">
        <v>119</v>
      </c>
      <c r="BY5563" t="s">
        <v>119</v>
      </c>
      <c r="BZ5563" t="s">
        <v>119</v>
      </c>
      <c r="CA5563">
        <v>1</v>
      </c>
      <c r="CC5563" t="s">
        <v>120</v>
      </c>
      <c r="CH5563">
        <v>540</v>
      </c>
      <c r="CI5563">
        <v>31210</v>
      </c>
      <c r="CJ5563" t="s">
        <v>106</v>
      </c>
      <c r="CK5563" t="s">
        <v>106</v>
      </c>
      <c r="CL5563">
        <v>10</v>
      </c>
      <c r="CM5563" t="s">
        <v>2866</v>
      </c>
      <c r="CO5563">
        <v>125565</v>
      </c>
      <c r="CQ5563">
        <v>0</v>
      </c>
      <c r="CR5563">
        <v>0</v>
      </c>
      <c r="CS5563">
        <v>0</v>
      </c>
      <c r="CY5563" t="s">
        <v>123</v>
      </c>
      <c r="CZ5563" t="s">
        <v>124</v>
      </c>
    </row>
    <row r="5564" spans="1:104" x14ac:dyDescent="0.3">
      <c r="A5564" t="s">
        <v>105</v>
      </c>
      <c r="B5564">
        <v>504849</v>
      </c>
      <c r="C5564">
        <v>6359</v>
      </c>
      <c r="D5564">
        <v>125567</v>
      </c>
      <c r="E5564">
        <v>13662</v>
      </c>
      <c r="F5564">
        <v>0</v>
      </c>
      <c r="G5564" t="s">
        <v>106</v>
      </c>
      <c r="H5564" t="s">
        <v>106</v>
      </c>
      <c r="I5564" t="s">
        <v>106</v>
      </c>
      <c r="J5564" t="s">
        <v>107</v>
      </c>
      <c r="K5564" t="s">
        <v>108</v>
      </c>
      <c r="L5564" t="s">
        <v>109</v>
      </c>
      <c r="M5564" t="s">
        <v>110</v>
      </c>
      <c r="N5564" t="s">
        <v>12157</v>
      </c>
      <c r="O5564" t="s">
        <v>2877</v>
      </c>
      <c r="P5564">
        <v>8178</v>
      </c>
      <c r="Q5564">
        <v>168</v>
      </c>
      <c r="R5564">
        <v>0</v>
      </c>
      <c r="S5564">
        <v>160</v>
      </c>
      <c r="T5564">
        <v>0</v>
      </c>
      <c r="U5564">
        <v>616</v>
      </c>
      <c r="V5564">
        <v>616</v>
      </c>
      <c r="W5564">
        <v>160</v>
      </c>
      <c r="X5564">
        <v>0</v>
      </c>
      <c r="Y5564">
        <v>0</v>
      </c>
      <c r="Z5564">
        <v>0</v>
      </c>
      <c r="AD5564" s="1">
        <v>41772.333333333336</v>
      </c>
      <c r="AE5564" s="1">
        <v>41794.708333333336</v>
      </c>
      <c r="AG5564" s="1">
        <v>41748.333333333336</v>
      </c>
      <c r="AH5564" s="1">
        <v>41770.708333333336</v>
      </c>
      <c r="AI5564" s="1">
        <v>41748.333333333336</v>
      </c>
      <c r="AJ5564" s="1">
        <v>41770.708333333336</v>
      </c>
      <c r="AK5564" s="1">
        <v>41748.333333333336</v>
      </c>
      <c r="AL5564" s="1">
        <v>41770.708333333336</v>
      </c>
      <c r="AM5564" s="1">
        <v>41772.333333333336</v>
      </c>
      <c r="AN5564" s="1">
        <v>41794.708333333336</v>
      </c>
      <c r="AP5564" t="s">
        <v>113</v>
      </c>
      <c r="AU5564" t="s">
        <v>12158</v>
      </c>
      <c r="AY5564" t="s">
        <v>106</v>
      </c>
      <c r="AZ5564">
        <v>0</v>
      </c>
      <c r="BA5564">
        <v>0</v>
      </c>
      <c r="BD5564" s="1">
        <v>41321.663194444445</v>
      </c>
      <c r="BE5564" s="1">
        <v>41321.663888888892</v>
      </c>
      <c r="BF5564" t="s">
        <v>115</v>
      </c>
      <c r="BG5564" t="s">
        <v>115</v>
      </c>
      <c r="BH5564">
        <v>8149</v>
      </c>
      <c r="BM5564">
        <v>43550</v>
      </c>
      <c r="BR5564" t="s">
        <v>116</v>
      </c>
      <c r="BS5564" t="s">
        <v>117</v>
      </c>
      <c r="BU5564">
        <v>1</v>
      </c>
      <c r="BV5564" t="s">
        <v>118</v>
      </c>
      <c r="BX5564" t="s">
        <v>119</v>
      </c>
      <c r="BY5564" t="s">
        <v>119</v>
      </c>
      <c r="BZ5564" t="s">
        <v>119</v>
      </c>
      <c r="CA5564">
        <v>1</v>
      </c>
      <c r="CC5564" t="s">
        <v>120</v>
      </c>
      <c r="CH5564">
        <v>540</v>
      </c>
      <c r="CI5564">
        <v>31210</v>
      </c>
      <c r="CJ5564" t="s">
        <v>106</v>
      </c>
      <c r="CK5564" t="s">
        <v>106</v>
      </c>
      <c r="CL5564">
        <v>10</v>
      </c>
      <c r="CM5564" t="s">
        <v>2866</v>
      </c>
      <c r="CO5564">
        <v>125565</v>
      </c>
      <c r="CQ5564">
        <v>0</v>
      </c>
      <c r="CR5564">
        <v>0</v>
      </c>
      <c r="CS5564">
        <v>0</v>
      </c>
      <c r="CY5564" t="s">
        <v>123</v>
      </c>
      <c r="CZ5564" t="s">
        <v>124</v>
      </c>
    </row>
    <row r="5565" spans="1:104" x14ac:dyDescent="0.3">
      <c r="A5565" t="s">
        <v>105</v>
      </c>
      <c r="B5565">
        <v>504850</v>
      </c>
      <c r="C5565">
        <v>6359</v>
      </c>
      <c r="D5565">
        <v>125567</v>
      </c>
      <c r="E5565">
        <v>13662</v>
      </c>
      <c r="F5565">
        <v>0</v>
      </c>
      <c r="G5565" t="s">
        <v>106</v>
      </c>
      <c r="H5565" t="s">
        <v>106</v>
      </c>
      <c r="I5565" t="s">
        <v>106</v>
      </c>
      <c r="J5565" t="s">
        <v>107</v>
      </c>
      <c r="K5565" t="s">
        <v>108</v>
      </c>
      <c r="L5565" t="s">
        <v>109</v>
      </c>
      <c r="M5565" t="s">
        <v>110</v>
      </c>
      <c r="N5565" t="s">
        <v>12159</v>
      </c>
      <c r="O5565" t="s">
        <v>2880</v>
      </c>
      <c r="P5565">
        <v>8178</v>
      </c>
      <c r="Q5565">
        <v>168</v>
      </c>
      <c r="R5565">
        <v>0</v>
      </c>
      <c r="S5565">
        <v>200</v>
      </c>
      <c r="T5565">
        <v>0</v>
      </c>
      <c r="U5565">
        <v>1046.5</v>
      </c>
      <c r="V5565">
        <v>1046.5</v>
      </c>
      <c r="W5565">
        <v>200</v>
      </c>
      <c r="X5565">
        <v>0</v>
      </c>
      <c r="Y5565">
        <v>0</v>
      </c>
      <c r="Z5565">
        <v>0</v>
      </c>
      <c r="AD5565" s="1">
        <v>41757.333333333336</v>
      </c>
      <c r="AE5565" s="1">
        <v>41785.708333333336</v>
      </c>
      <c r="AG5565" s="1">
        <v>41732.333333333336</v>
      </c>
      <c r="AH5565" s="1">
        <v>41760.708333333336</v>
      </c>
      <c r="AI5565" s="1">
        <v>41732.333333333336</v>
      </c>
      <c r="AJ5565" s="1">
        <v>41760.708333333336</v>
      </c>
      <c r="AK5565" s="1">
        <v>41732.333333333336</v>
      </c>
      <c r="AL5565" s="1">
        <v>41760.708333333336</v>
      </c>
      <c r="AM5565" s="1">
        <v>41757.333333333336</v>
      </c>
      <c r="AN5565" s="1">
        <v>41785.708333333336</v>
      </c>
      <c r="AP5565" t="s">
        <v>113</v>
      </c>
      <c r="AU5565" t="s">
        <v>12160</v>
      </c>
      <c r="AY5565" t="s">
        <v>106</v>
      </c>
      <c r="AZ5565">
        <v>0</v>
      </c>
      <c r="BA5565">
        <v>0</v>
      </c>
      <c r="BD5565" s="1">
        <v>41321.663194444445</v>
      </c>
      <c r="BE5565" s="1">
        <v>41321.663888888892</v>
      </c>
      <c r="BF5565" t="s">
        <v>115</v>
      </c>
      <c r="BG5565" t="s">
        <v>115</v>
      </c>
      <c r="BH5565">
        <v>8149</v>
      </c>
      <c r="BM5565">
        <v>43550</v>
      </c>
      <c r="BR5565" t="s">
        <v>116</v>
      </c>
      <c r="BS5565" t="s">
        <v>117</v>
      </c>
      <c r="BU5565">
        <v>1</v>
      </c>
      <c r="BV5565" t="s">
        <v>118</v>
      </c>
      <c r="BX5565" t="s">
        <v>119</v>
      </c>
      <c r="BY5565" t="s">
        <v>119</v>
      </c>
      <c r="BZ5565" t="s">
        <v>119</v>
      </c>
      <c r="CA5565">
        <v>1</v>
      </c>
      <c r="CC5565" t="s">
        <v>120</v>
      </c>
      <c r="CH5565">
        <v>540</v>
      </c>
      <c r="CI5565">
        <v>31210</v>
      </c>
      <c r="CJ5565" t="s">
        <v>106</v>
      </c>
      <c r="CK5565" t="s">
        <v>106</v>
      </c>
      <c r="CL5565">
        <v>10</v>
      </c>
      <c r="CM5565" t="s">
        <v>2866</v>
      </c>
      <c r="CO5565">
        <v>125565</v>
      </c>
      <c r="CQ5565">
        <v>0</v>
      </c>
      <c r="CR5565">
        <v>0</v>
      </c>
      <c r="CS5565">
        <v>0</v>
      </c>
      <c r="CY5565" t="s">
        <v>123</v>
      </c>
      <c r="CZ5565" t="s">
        <v>124</v>
      </c>
    </row>
    <row r="5566" spans="1:104" x14ac:dyDescent="0.3">
      <c r="A5566" t="s">
        <v>105</v>
      </c>
      <c r="B5566">
        <v>504851</v>
      </c>
      <c r="C5566">
        <v>6359</v>
      </c>
      <c r="D5566">
        <v>125567</v>
      </c>
      <c r="E5566">
        <v>13662</v>
      </c>
      <c r="F5566">
        <v>0</v>
      </c>
      <c r="G5566" t="s">
        <v>106</v>
      </c>
      <c r="H5566" t="s">
        <v>106</v>
      </c>
      <c r="I5566" t="s">
        <v>106</v>
      </c>
      <c r="J5566" t="s">
        <v>107</v>
      </c>
      <c r="K5566" t="s">
        <v>108</v>
      </c>
      <c r="L5566" t="s">
        <v>109</v>
      </c>
      <c r="M5566" t="s">
        <v>110</v>
      </c>
      <c r="N5566" t="s">
        <v>12161</v>
      </c>
      <c r="O5566" t="s">
        <v>2883</v>
      </c>
      <c r="P5566">
        <v>8178</v>
      </c>
      <c r="Q5566">
        <v>208</v>
      </c>
      <c r="R5566">
        <v>208</v>
      </c>
      <c r="S5566">
        <v>120</v>
      </c>
      <c r="T5566">
        <v>0</v>
      </c>
      <c r="U5566">
        <v>176</v>
      </c>
      <c r="V5566">
        <v>176</v>
      </c>
      <c r="W5566">
        <v>120</v>
      </c>
      <c r="X5566">
        <v>0</v>
      </c>
      <c r="Y5566">
        <v>0</v>
      </c>
      <c r="Z5566">
        <v>0</v>
      </c>
      <c r="AD5566" s="1">
        <v>41790.333333333336</v>
      </c>
      <c r="AE5566" s="1">
        <v>41806.708333333336</v>
      </c>
      <c r="AG5566" s="1">
        <v>41759.333333333336</v>
      </c>
      <c r="AH5566" s="1">
        <v>41776.708333333336</v>
      </c>
      <c r="AI5566" s="1">
        <v>41759.333333333336</v>
      </c>
      <c r="AJ5566" s="1">
        <v>41776.708333333336</v>
      </c>
      <c r="AK5566" s="1">
        <v>41759.333333333336</v>
      </c>
      <c r="AL5566" s="1">
        <v>41776.708333333336</v>
      </c>
      <c r="AM5566" s="1">
        <v>41790.333333333336</v>
      </c>
      <c r="AN5566" s="1">
        <v>41806.708333333336</v>
      </c>
      <c r="AP5566" t="s">
        <v>113</v>
      </c>
      <c r="AU5566" t="s">
        <v>12162</v>
      </c>
      <c r="AY5566" t="s">
        <v>106</v>
      </c>
      <c r="AZ5566">
        <v>0</v>
      </c>
      <c r="BA5566">
        <v>0</v>
      </c>
      <c r="BD5566" s="1">
        <v>41321.663194444445</v>
      </c>
      <c r="BE5566" s="1">
        <v>41321.663888888892</v>
      </c>
      <c r="BF5566" t="s">
        <v>115</v>
      </c>
      <c r="BG5566" t="s">
        <v>115</v>
      </c>
      <c r="BH5566">
        <v>8149</v>
      </c>
      <c r="BM5566">
        <v>43550</v>
      </c>
      <c r="BR5566" t="s">
        <v>116</v>
      </c>
      <c r="BS5566" t="s">
        <v>117</v>
      </c>
      <c r="BU5566">
        <v>1</v>
      </c>
      <c r="BV5566" t="s">
        <v>118</v>
      </c>
      <c r="BX5566" t="s">
        <v>119</v>
      </c>
      <c r="BY5566" t="s">
        <v>119</v>
      </c>
      <c r="BZ5566" t="s">
        <v>119</v>
      </c>
      <c r="CA5566">
        <v>1</v>
      </c>
      <c r="CC5566" t="s">
        <v>120</v>
      </c>
      <c r="CH5566">
        <v>540</v>
      </c>
      <c r="CI5566">
        <v>31210</v>
      </c>
      <c r="CJ5566" t="s">
        <v>106</v>
      </c>
      <c r="CK5566" t="s">
        <v>106</v>
      </c>
      <c r="CL5566">
        <v>10</v>
      </c>
      <c r="CM5566" t="s">
        <v>2866</v>
      </c>
      <c r="CO5566">
        <v>125565</v>
      </c>
      <c r="CQ5566">
        <v>0</v>
      </c>
      <c r="CR5566">
        <v>0</v>
      </c>
      <c r="CS5566">
        <v>0</v>
      </c>
      <c r="CY5566" t="s">
        <v>123</v>
      </c>
      <c r="CZ5566" t="s">
        <v>124</v>
      </c>
    </row>
    <row r="5567" spans="1:104" x14ac:dyDescent="0.3">
      <c r="A5567" t="s">
        <v>105</v>
      </c>
      <c r="B5567">
        <v>504852</v>
      </c>
      <c r="C5567">
        <v>6359</v>
      </c>
      <c r="D5567">
        <v>125569</v>
      </c>
      <c r="E5567">
        <v>13662</v>
      </c>
      <c r="F5567">
        <v>0</v>
      </c>
      <c r="G5567" t="s">
        <v>106</v>
      </c>
      <c r="H5567" t="s">
        <v>106</v>
      </c>
      <c r="I5567" t="s">
        <v>106</v>
      </c>
      <c r="J5567" t="s">
        <v>107</v>
      </c>
      <c r="K5567" t="s">
        <v>108</v>
      </c>
      <c r="L5567" t="s">
        <v>109</v>
      </c>
      <c r="M5567" t="s">
        <v>110</v>
      </c>
      <c r="N5567" t="s">
        <v>12163</v>
      </c>
      <c r="O5567" t="s">
        <v>2904</v>
      </c>
      <c r="P5567">
        <v>8168</v>
      </c>
      <c r="Q5567">
        <v>0</v>
      </c>
      <c r="R5567">
        <v>0</v>
      </c>
      <c r="S5567">
        <v>200</v>
      </c>
      <c r="T5567">
        <v>0</v>
      </c>
      <c r="U5567">
        <v>6387.5</v>
      </c>
      <c r="V5567">
        <v>6387.5</v>
      </c>
      <c r="W5567">
        <v>200</v>
      </c>
      <c r="X5567">
        <v>0</v>
      </c>
      <c r="Y5567">
        <v>0</v>
      </c>
      <c r="Z5567">
        <v>0</v>
      </c>
      <c r="AD5567" s="1">
        <v>41660.333333333336</v>
      </c>
      <c r="AE5567" s="1">
        <v>41689.708333333336</v>
      </c>
      <c r="AG5567" s="1">
        <v>41660.333333333336</v>
      </c>
      <c r="AH5567" s="1">
        <v>41689.708333333336</v>
      </c>
      <c r="AI5567" s="1">
        <v>41660.333333333336</v>
      </c>
      <c r="AJ5567" s="1">
        <v>41689.708333333336</v>
      </c>
      <c r="AK5567" s="1">
        <v>41660.333333333336</v>
      </c>
      <c r="AL5567" s="1">
        <v>41689.708333333336</v>
      </c>
      <c r="AM5567" s="1">
        <v>41660.333333333336</v>
      </c>
      <c r="AN5567" s="1">
        <v>41689.708333333336</v>
      </c>
      <c r="AP5567" t="s">
        <v>113</v>
      </c>
      <c r="AU5567" t="s">
        <v>12164</v>
      </c>
      <c r="AY5567" t="s">
        <v>119</v>
      </c>
      <c r="AZ5567">
        <v>0</v>
      </c>
      <c r="BA5567">
        <v>0</v>
      </c>
      <c r="BD5567" s="1">
        <v>41321.663194444445</v>
      </c>
      <c r="BE5567" s="1">
        <v>41321.663888888892</v>
      </c>
      <c r="BF5567" t="s">
        <v>115</v>
      </c>
      <c r="BG5567" t="s">
        <v>115</v>
      </c>
      <c r="BH5567">
        <v>8149</v>
      </c>
      <c r="BM5567">
        <v>43450</v>
      </c>
      <c r="BR5567" t="s">
        <v>1308</v>
      </c>
      <c r="BS5567" t="s">
        <v>1309</v>
      </c>
      <c r="BU5567">
        <v>1</v>
      </c>
      <c r="BV5567" t="s">
        <v>118</v>
      </c>
      <c r="BX5567" t="s">
        <v>119</v>
      </c>
      <c r="BY5567" t="s">
        <v>119</v>
      </c>
      <c r="BZ5567" t="s">
        <v>119</v>
      </c>
      <c r="CA5567">
        <v>1</v>
      </c>
      <c r="CC5567" t="s">
        <v>120</v>
      </c>
      <c r="CH5567">
        <v>540</v>
      </c>
      <c r="CI5567">
        <v>31180</v>
      </c>
      <c r="CJ5567" t="s">
        <v>106</v>
      </c>
      <c r="CK5567" t="s">
        <v>106</v>
      </c>
      <c r="CL5567">
        <v>15</v>
      </c>
      <c r="CM5567" t="s">
        <v>2962</v>
      </c>
      <c r="CO5567">
        <v>125568</v>
      </c>
      <c r="CQ5567">
        <v>0</v>
      </c>
      <c r="CR5567">
        <v>0</v>
      </c>
      <c r="CS5567">
        <v>0</v>
      </c>
      <c r="CY5567" t="s">
        <v>123</v>
      </c>
      <c r="CZ5567" t="s">
        <v>124</v>
      </c>
    </row>
    <row r="5568" spans="1:104" x14ac:dyDescent="0.3">
      <c r="A5568" t="s">
        <v>105</v>
      </c>
      <c r="B5568">
        <v>504853</v>
      </c>
      <c r="C5568">
        <v>6359</v>
      </c>
      <c r="D5568">
        <v>125569</v>
      </c>
      <c r="E5568">
        <v>13662</v>
      </c>
      <c r="F5568">
        <v>0</v>
      </c>
      <c r="G5568" t="s">
        <v>106</v>
      </c>
      <c r="H5568" t="s">
        <v>106</v>
      </c>
      <c r="I5568" t="s">
        <v>106</v>
      </c>
      <c r="J5568" t="s">
        <v>107</v>
      </c>
      <c r="K5568" t="s">
        <v>108</v>
      </c>
      <c r="L5568" t="s">
        <v>109</v>
      </c>
      <c r="M5568" t="s">
        <v>110</v>
      </c>
      <c r="N5568" t="s">
        <v>12165</v>
      </c>
      <c r="O5568" t="s">
        <v>2907</v>
      </c>
      <c r="P5568">
        <v>8169</v>
      </c>
      <c r="Q5568">
        <v>0</v>
      </c>
      <c r="R5568">
        <v>0</v>
      </c>
      <c r="S5568">
        <v>200</v>
      </c>
      <c r="T5568">
        <v>0</v>
      </c>
      <c r="U5568">
        <v>8899</v>
      </c>
      <c r="V5568">
        <v>8899</v>
      </c>
      <c r="W5568">
        <v>200</v>
      </c>
      <c r="X5568">
        <v>0</v>
      </c>
      <c r="Y5568">
        <v>0</v>
      </c>
      <c r="Z5568">
        <v>0</v>
      </c>
      <c r="AD5568" s="1">
        <v>41686.333333333336</v>
      </c>
      <c r="AE5568" s="1">
        <v>41714.708333333336</v>
      </c>
      <c r="AG5568" s="1">
        <v>41686.333333333336</v>
      </c>
      <c r="AH5568" s="1">
        <v>41714.708333333336</v>
      </c>
      <c r="AI5568" s="1">
        <v>41686.333333333336</v>
      </c>
      <c r="AJ5568" s="1">
        <v>41714.708333333336</v>
      </c>
      <c r="AK5568" s="1">
        <v>41686.333333333336</v>
      </c>
      <c r="AL5568" s="1">
        <v>41714.708333333336</v>
      </c>
      <c r="AM5568" s="1">
        <v>41686.333333333336</v>
      </c>
      <c r="AN5568" s="1">
        <v>41714.708333333336</v>
      </c>
      <c r="AP5568" t="s">
        <v>113</v>
      </c>
      <c r="AU5568" t="s">
        <v>12166</v>
      </c>
      <c r="AY5568" t="s">
        <v>119</v>
      </c>
      <c r="AZ5568">
        <v>0</v>
      </c>
      <c r="BA5568">
        <v>0</v>
      </c>
      <c r="BD5568" s="1">
        <v>41321.663194444445</v>
      </c>
      <c r="BE5568" s="1">
        <v>41321.663888888892</v>
      </c>
      <c r="BF5568" t="s">
        <v>115</v>
      </c>
      <c r="BG5568" t="s">
        <v>115</v>
      </c>
      <c r="BH5568">
        <v>8149</v>
      </c>
      <c r="BM5568">
        <v>43460</v>
      </c>
      <c r="BR5568" t="s">
        <v>2847</v>
      </c>
      <c r="BS5568" t="s">
        <v>2848</v>
      </c>
      <c r="BU5568">
        <v>1</v>
      </c>
      <c r="BV5568" t="s">
        <v>118</v>
      </c>
      <c r="BX5568" t="s">
        <v>119</v>
      </c>
      <c r="BY5568" t="s">
        <v>119</v>
      </c>
      <c r="BZ5568" t="s">
        <v>119</v>
      </c>
      <c r="CA5568">
        <v>1</v>
      </c>
      <c r="CC5568" t="s">
        <v>120</v>
      </c>
      <c r="CH5568">
        <v>540</v>
      </c>
      <c r="CI5568">
        <v>31180</v>
      </c>
      <c r="CJ5568" t="s">
        <v>106</v>
      </c>
      <c r="CK5568" t="s">
        <v>106</v>
      </c>
      <c r="CL5568">
        <v>15</v>
      </c>
      <c r="CM5568" t="s">
        <v>2962</v>
      </c>
      <c r="CO5568">
        <v>125568</v>
      </c>
      <c r="CQ5568">
        <v>0</v>
      </c>
      <c r="CR5568">
        <v>0</v>
      </c>
      <c r="CS5568">
        <v>0</v>
      </c>
      <c r="CY5568" t="s">
        <v>123</v>
      </c>
      <c r="CZ5568" t="s">
        <v>124</v>
      </c>
    </row>
    <row r="5569" spans="1:104" x14ac:dyDescent="0.3">
      <c r="A5569" t="s">
        <v>105</v>
      </c>
      <c r="B5569">
        <v>504854</v>
      </c>
      <c r="C5569">
        <v>6359</v>
      </c>
      <c r="D5569">
        <v>125569</v>
      </c>
      <c r="E5569">
        <v>13662</v>
      </c>
      <c r="F5569">
        <v>0</v>
      </c>
      <c r="G5569" t="s">
        <v>106</v>
      </c>
      <c r="H5569" t="s">
        <v>106</v>
      </c>
      <c r="I5569" t="s">
        <v>106</v>
      </c>
      <c r="J5569" t="s">
        <v>107</v>
      </c>
      <c r="K5569" t="s">
        <v>108</v>
      </c>
      <c r="L5569" t="s">
        <v>109</v>
      </c>
      <c r="M5569" t="s">
        <v>110</v>
      </c>
      <c r="N5569" t="s">
        <v>12167</v>
      </c>
      <c r="O5569" t="s">
        <v>2910</v>
      </c>
      <c r="P5569">
        <v>8164</v>
      </c>
      <c r="Q5569">
        <v>96</v>
      </c>
      <c r="R5569">
        <v>96</v>
      </c>
      <c r="S5569">
        <v>168</v>
      </c>
      <c r="T5569">
        <v>0</v>
      </c>
      <c r="U5569">
        <v>1215.5</v>
      </c>
      <c r="V5569">
        <v>1215.5</v>
      </c>
      <c r="W5569">
        <v>168</v>
      </c>
      <c r="X5569">
        <v>0</v>
      </c>
      <c r="Y5569">
        <v>0</v>
      </c>
      <c r="Z5569">
        <v>0</v>
      </c>
      <c r="AD5569" s="1">
        <v>41708.333333333336</v>
      </c>
      <c r="AE5569" s="1">
        <v>41731.708333333336</v>
      </c>
      <c r="AG5569" s="1">
        <v>41694.333333333336</v>
      </c>
      <c r="AH5569" s="1">
        <v>41717.708333333336</v>
      </c>
      <c r="AI5569" s="1">
        <v>41694.333333333336</v>
      </c>
      <c r="AJ5569" s="1">
        <v>41717.708333333336</v>
      </c>
      <c r="AK5569" s="1">
        <v>41694.333333333336</v>
      </c>
      <c r="AL5569" s="1">
        <v>41717.708333333336</v>
      </c>
      <c r="AM5569" s="1">
        <v>41708.333333333336</v>
      </c>
      <c r="AN5569" s="1">
        <v>41731.708333333336</v>
      </c>
      <c r="AP5569" t="s">
        <v>113</v>
      </c>
      <c r="AU5569" t="s">
        <v>12168</v>
      </c>
      <c r="AY5569" t="s">
        <v>106</v>
      </c>
      <c r="AZ5569">
        <v>0</v>
      </c>
      <c r="BA5569">
        <v>0</v>
      </c>
      <c r="BD5569" s="1">
        <v>41321.663194444445</v>
      </c>
      <c r="BE5569" s="1">
        <v>41321.663888888892</v>
      </c>
      <c r="BF5569" t="s">
        <v>115</v>
      </c>
      <c r="BG5569" t="s">
        <v>115</v>
      </c>
      <c r="BH5569">
        <v>8149</v>
      </c>
      <c r="BM5569">
        <v>43410</v>
      </c>
      <c r="BR5569" t="s">
        <v>2864</v>
      </c>
      <c r="BS5569" t="s">
        <v>2865</v>
      </c>
      <c r="BU5569">
        <v>1</v>
      </c>
      <c r="BV5569" t="s">
        <v>118</v>
      </c>
      <c r="BX5569" t="s">
        <v>119</v>
      </c>
      <c r="BY5569" t="s">
        <v>119</v>
      </c>
      <c r="BZ5569" t="s">
        <v>119</v>
      </c>
      <c r="CA5569">
        <v>1</v>
      </c>
      <c r="CC5569" t="s">
        <v>120</v>
      </c>
      <c r="CH5569">
        <v>540</v>
      </c>
      <c r="CI5569">
        <v>31180</v>
      </c>
      <c r="CJ5569" t="s">
        <v>106</v>
      </c>
      <c r="CK5569" t="s">
        <v>106</v>
      </c>
      <c r="CL5569">
        <v>15</v>
      </c>
      <c r="CM5569" t="s">
        <v>2962</v>
      </c>
      <c r="CO5569">
        <v>125568</v>
      </c>
      <c r="CQ5569">
        <v>0</v>
      </c>
      <c r="CR5569">
        <v>0</v>
      </c>
      <c r="CS5569">
        <v>0</v>
      </c>
      <c r="CY5569" t="s">
        <v>123</v>
      </c>
      <c r="CZ5569" t="s">
        <v>124</v>
      </c>
    </row>
    <row r="5570" spans="1:104" x14ac:dyDescent="0.3">
      <c r="A5570" t="s">
        <v>105</v>
      </c>
      <c r="B5570">
        <v>504855</v>
      </c>
      <c r="C5570">
        <v>6359</v>
      </c>
      <c r="D5570">
        <v>125569</v>
      </c>
      <c r="E5570">
        <v>13662</v>
      </c>
      <c r="F5570">
        <v>0</v>
      </c>
      <c r="G5570" t="s">
        <v>106</v>
      </c>
      <c r="H5570" t="s">
        <v>106</v>
      </c>
      <c r="I5570" t="s">
        <v>106</v>
      </c>
      <c r="J5570" t="s">
        <v>107</v>
      </c>
      <c r="K5570" t="s">
        <v>108</v>
      </c>
      <c r="L5570" t="s">
        <v>109</v>
      </c>
      <c r="M5570" t="s">
        <v>110</v>
      </c>
      <c r="N5570" t="s">
        <v>12169</v>
      </c>
      <c r="O5570" t="s">
        <v>2968</v>
      </c>
      <c r="P5570">
        <v>8178</v>
      </c>
      <c r="Q5570">
        <v>0</v>
      </c>
      <c r="R5570">
        <v>0</v>
      </c>
      <c r="S5570">
        <v>120</v>
      </c>
      <c r="T5570">
        <v>0</v>
      </c>
      <c r="U5570">
        <v>1215.5</v>
      </c>
      <c r="V5570">
        <v>1215.5</v>
      </c>
      <c r="W5570">
        <v>120</v>
      </c>
      <c r="X5570">
        <v>0</v>
      </c>
      <c r="Y5570">
        <v>0</v>
      </c>
      <c r="Z5570">
        <v>0</v>
      </c>
      <c r="AD5570" s="1">
        <v>41706.333333333336</v>
      </c>
      <c r="AE5570" s="1">
        <v>41722.708333333336</v>
      </c>
      <c r="AG5570" s="1">
        <v>41706.333333333336</v>
      </c>
      <c r="AH5570" s="1">
        <v>41722.708333333336</v>
      </c>
      <c r="AI5570" s="1">
        <v>41706.333333333336</v>
      </c>
      <c r="AJ5570" s="1">
        <v>41722.708333333336</v>
      </c>
      <c r="AK5570" s="1">
        <v>41706.333333333336</v>
      </c>
      <c r="AL5570" s="1">
        <v>41722.708333333336</v>
      </c>
      <c r="AM5570" s="1">
        <v>41706.333333333336</v>
      </c>
      <c r="AN5570" s="1">
        <v>41722.708333333336</v>
      </c>
      <c r="AP5570" t="s">
        <v>113</v>
      </c>
      <c r="AU5570" t="s">
        <v>12170</v>
      </c>
      <c r="AY5570" t="s">
        <v>119</v>
      </c>
      <c r="AZ5570">
        <v>0</v>
      </c>
      <c r="BA5570">
        <v>0</v>
      </c>
      <c r="BD5570" s="1">
        <v>41321.663194444445</v>
      </c>
      <c r="BE5570" s="1">
        <v>41321.663888888892</v>
      </c>
      <c r="BF5570" t="s">
        <v>115</v>
      </c>
      <c r="BG5570" t="s">
        <v>115</v>
      </c>
      <c r="BH5570">
        <v>8149</v>
      </c>
      <c r="BM5570">
        <v>43550</v>
      </c>
      <c r="BR5570" t="s">
        <v>116</v>
      </c>
      <c r="BS5570" t="s">
        <v>117</v>
      </c>
      <c r="BU5570">
        <v>1</v>
      </c>
      <c r="BV5570" t="s">
        <v>118</v>
      </c>
      <c r="BX5570" t="s">
        <v>119</v>
      </c>
      <c r="BY5570" t="s">
        <v>119</v>
      </c>
      <c r="BZ5570" t="s">
        <v>119</v>
      </c>
      <c r="CA5570">
        <v>1</v>
      </c>
      <c r="CC5570" t="s">
        <v>120</v>
      </c>
      <c r="CH5570">
        <v>540</v>
      </c>
      <c r="CI5570">
        <v>31180</v>
      </c>
      <c r="CJ5570" t="s">
        <v>106</v>
      </c>
      <c r="CK5570" t="s">
        <v>106</v>
      </c>
      <c r="CL5570">
        <v>15</v>
      </c>
      <c r="CM5570" t="s">
        <v>2962</v>
      </c>
      <c r="CO5570">
        <v>125568</v>
      </c>
      <c r="CQ5570">
        <v>0</v>
      </c>
      <c r="CR5570">
        <v>0</v>
      </c>
      <c r="CS5570">
        <v>0</v>
      </c>
      <c r="CY5570" t="s">
        <v>123</v>
      </c>
      <c r="CZ5570" t="s">
        <v>124</v>
      </c>
    </row>
    <row r="5571" spans="1:104" x14ac:dyDescent="0.3">
      <c r="A5571" t="s">
        <v>105</v>
      </c>
      <c r="B5571">
        <v>504856</v>
      </c>
      <c r="C5571">
        <v>6359</v>
      </c>
      <c r="D5571">
        <v>125569</v>
      </c>
      <c r="E5571">
        <v>13662</v>
      </c>
      <c r="F5571">
        <v>0</v>
      </c>
      <c r="G5571" t="s">
        <v>106</v>
      </c>
      <c r="H5571" t="s">
        <v>106</v>
      </c>
      <c r="I5571" t="s">
        <v>106</v>
      </c>
      <c r="J5571" t="s">
        <v>107</v>
      </c>
      <c r="K5571" t="s">
        <v>108</v>
      </c>
      <c r="L5571" t="s">
        <v>109</v>
      </c>
      <c r="M5571" t="s">
        <v>110</v>
      </c>
      <c r="N5571" t="s">
        <v>12171</v>
      </c>
      <c r="O5571" t="s">
        <v>2916</v>
      </c>
      <c r="P5571">
        <v>8178</v>
      </c>
      <c r="Q5571">
        <v>112</v>
      </c>
      <c r="R5571">
        <v>112</v>
      </c>
      <c r="S5571">
        <v>200</v>
      </c>
      <c r="T5571">
        <v>0</v>
      </c>
      <c r="U5571">
        <v>4742.75</v>
      </c>
      <c r="V5571">
        <v>4742.75</v>
      </c>
      <c r="W5571">
        <v>200</v>
      </c>
      <c r="X5571">
        <v>0</v>
      </c>
      <c r="Y5571">
        <v>0</v>
      </c>
      <c r="Z5571">
        <v>0</v>
      </c>
      <c r="AD5571" s="1">
        <v>41718.333333333336</v>
      </c>
      <c r="AE5571" s="1">
        <v>41746.708333333336</v>
      </c>
      <c r="AG5571" s="1">
        <v>41702.333333333336</v>
      </c>
      <c r="AH5571" s="1">
        <v>41730.708333333336</v>
      </c>
      <c r="AI5571" s="1">
        <v>41702.333333333336</v>
      </c>
      <c r="AJ5571" s="1">
        <v>41730.708333333336</v>
      </c>
      <c r="AK5571" s="1">
        <v>41702.333333333336</v>
      </c>
      <c r="AL5571" s="1">
        <v>41730.708333333336</v>
      </c>
      <c r="AM5571" s="1">
        <v>41718.333333333336</v>
      </c>
      <c r="AN5571" s="1">
        <v>41746.708333333336</v>
      </c>
      <c r="AP5571" t="s">
        <v>113</v>
      </c>
      <c r="AU5571" t="s">
        <v>12172</v>
      </c>
      <c r="AY5571" t="s">
        <v>106</v>
      </c>
      <c r="AZ5571">
        <v>0</v>
      </c>
      <c r="BA5571">
        <v>0</v>
      </c>
      <c r="BD5571" s="1">
        <v>41321.663194444445</v>
      </c>
      <c r="BE5571" s="1">
        <v>41321.663888888892</v>
      </c>
      <c r="BF5571" t="s">
        <v>115</v>
      </c>
      <c r="BG5571" t="s">
        <v>115</v>
      </c>
      <c r="BH5571">
        <v>8149</v>
      </c>
      <c r="BM5571">
        <v>43550</v>
      </c>
      <c r="BR5571" t="s">
        <v>116</v>
      </c>
      <c r="BS5571" t="s">
        <v>117</v>
      </c>
      <c r="BU5571">
        <v>1</v>
      </c>
      <c r="BV5571" t="s">
        <v>118</v>
      </c>
      <c r="BX5571" t="s">
        <v>119</v>
      </c>
      <c r="BY5571" t="s">
        <v>119</v>
      </c>
      <c r="BZ5571" t="s">
        <v>119</v>
      </c>
      <c r="CA5571">
        <v>1</v>
      </c>
      <c r="CC5571" t="s">
        <v>120</v>
      </c>
      <c r="CH5571">
        <v>540</v>
      </c>
      <c r="CI5571">
        <v>31180</v>
      </c>
      <c r="CJ5571" t="s">
        <v>106</v>
      </c>
      <c r="CK5571" t="s">
        <v>106</v>
      </c>
      <c r="CL5571">
        <v>15</v>
      </c>
      <c r="CM5571" t="s">
        <v>2962</v>
      </c>
      <c r="CO5571">
        <v>125568</v>
      </c>
      <c r="CQ5571">
        <v>0</v>
      </c>
      <c r="CR5571">
        <v>0</v>
      </c>
      <c r="CS5571">
        <v>0</v>
      </c>
      <c r="CY5571" t="s">
        <v>123</v>
      </c>
      <c r="CZ5571" t="s">
        <v>124</v>
      </c>
    </row>
    <row r="5572" spans="1:104" x14ac:dyDescent="0.3">
      <c r="A5572" t="s">
        <v>105</v>
      </c>
      <c r="B5572">
        <v>504857</v>
      </c>
      <c r="C5572">
        <v>6359</v>
      </c>
      <c r="D5572">
        <v>125569</v>
      </c>
      <c r="E5572">
        <v>13662</v>
      </c>
      <c r="F5572">
        <v>0</v>
      </c>
      <c r="G5572" t="s">
        <v>106</v>
      </c>
      <c r="H5572" t="s">
        <v>106</v>
      </c>
      <c r="I5572" t="s">
        <v>106</v>
      </c>
      <c r="J5572" t="s">
        <v>107</v>
      </c>
      <c r="K5572" t="s">
        <v>108</v>
      </c>
      <c r="L5572" t="s">
        <v>109</v>
      </c>
      <c r="M5572" t="s">
        <v>110</v>
      </c>
      <c r="N5572" t="s">
        <v>12173</v>
      </c>
      <c r="O5572" t="s">
        <v>2919</v>
      </c>
      <c r="P5572">
        <v>8170</v>
      </c>
      <c r="Q5572">
        <v>0</v>
      </c>
      <c r="R5572">
        <v>0</v>
      </c>
      <c r="S5572">
        <v>200</v>
      </c>
      <c r="T5572">
        <v>0</v>
      </c>
      <c r="U5572">
        <v>1897.25</v>
      </c>
      <c r="V5572">
        <v>1897.25</v>
      </c>
      <c r="W5572">
        <v>200</v>
      </c>
      <c r="X5572">
        <v>0</v>
      </c>
      <c r="Y5572">
        <v>0</v>
      </c>
      <c r="Z5572">
        <v>0</v>
      </c>
      <c r="AD5572" s="1">
        <v>41713.333333333336</v>
      </c>
      <c r="AE5572" s="1">
        <v>41741.708333333336</v>
      </c>
      <c r="AG5572" s="1">
        <v>41713.333333333336</v>
      </c>
      <c r="AH5572" s="1">
        <v>41741.708333333336</v>
      </c>
      <c r="AI5572" s="1">
        <v>41713.333333333336</v>
      </c>
      <c r="AJ5572" s="1">
        <v>41741.708333333336</v>
      </c>
      <c r="AK5572" s="1">
        <v>41713.333333333336</v>
      </c>
      <c r="AL5572" s="1">
        <v>41741.708333333336</v>
      </c>
      <c r="AM5572" s="1">
        <v>41713.333333333336</v>
      </c>
      <c r="AN5572" s="1">
        <v>41741.708333333336</v>
      </c>
      <c r="AP5572" t="s">
        <v>113</v>
      </c>
      <c r="AU5572" t="s">
        <v>12174</v>
      </c>
      <c r="AY5572" t="s">
        <v>119</v>
      </c>
      <c r="AZ5572">
        <v>0</v>
      </c>
      <c r="BA5572">
        <v>0</v>
      </c>
      <c r="BD5572" s="1">
        <v>41321.663194444445</v>
      </c>
      <c r="BE5572" s="1">
        <v>41321.663888888892</v>
      </c>
      <c r="BF5572" t="s">
        <v>115</v>
      </c>
      <c r="BG5572" t="s">
        <v>115</v>
      </c>
      <c r="BH5572">
        <v>8149</v>
      </c>
      <c r="BM5572">
        <v>43470</v>
      </c>
      <c r="BR5572" t="s">
        <v>2853</v>
      </c>
      <c r="BS5572" t="s">
        <v>2854</v>
      </c>
      <c r="BU5572">
        <v>1</v>
      </c>
      <c r="BV5572" t="s">
        <v>118</v>
      </c>
      <c r="BX5572" t="s">
        <v>119</v>
      </c>
      <c r="BY5572" t="s">
        <v>119</v>
      </c>
      <c r="BZ5572" t="s">
        <v>119</v>
      </c>
      <c r="CA5572">
        <v>1</v>
      </c>
      <c r="CC5572" t="s">
        <v>120</v>
      </c>
      <c r="CH5572">
        <v>540</v>
      </c>
      <c r="CI5572">
        <v>31180</v>
      </c>
      <c r="CJ5572" t="s">
        <v>106</v>
      </c>
      <c r="CK5572" t="s">
        <v>106</v>
      </c>
      <c r="CL5572">
        <v>15</v>
      </c>
      <c r="CM5572" t="s">
        <v>2962</v>
      </c>
      <c r="CO5572">
        <v>125568</v>
      </c>
      <c r="CQ5572">
        <v>0</v>
      </c>
      <c r="CR5572">
        <v>0</v>
      </c>
      <c r="CS5572">
        <v>0</v>
      </c>
      <c r="CY5572" t="s">
        <v>123</v>
      </c>
      <c r="CZ5572" t="s">
        <v>124</v>
      </c>
    </row>
    <row r="5573" spans="1:104" x14ac:dyDescent="0.3">
      <c r="A5573" t="s">
        <v>105</v>
      </c>
      <c r="B5573">
        <v>504858</v>
      </c>
      <c r="C5573">
        <v>6359</v>
      </c>
      <c r="D5573">
        <v>125569</v>
      </c>
      <c r="E5573">
        <v>13662</v>
      </c>
      <c r="F5573">
        <v>0</v>
      </c>
      <c r="G5573" t="s">
        <v>106</v>
      </c>
      <c r="H5573" t="s">
        <v>106</v>
      </c>
      <c r="I5573" t="s">
        <v>106</v>
      </c>
      <c r="J5573" t="s">
        <v>107</v>
      </c>
      <c r="K5573" t="s">
        <v>108</v>
      </c>
      <c r="L5573" t="s">
        <v>109</v>
      </c>
      <c r="M5573" t="s">
        <v>110</v>
      </c>
      <c r="N5573" t="s">
        <v>12175</v>
      </c>
      <c r="O5573" t="s">
        <v>2922</v>
      </c>
      <c r="P5573">
        <v>8170</v>
      </c>
      <c r="Q5573">
        <v>0</v>
      </c>
      <c r="R5573">
        <v>0</v>
      </c>
      <c r="S5573">
        <v>200</v>
      </c>
      <c r="T5573">
        <v>0</v>
      </c>
      <c r="U5573">
        <v>1743.75</v>
      </c>
      <c r="V5573">
        <v>1743.75</v>
      </c>
      <c r="W5573">
        <v>200</v>
      </c>
      <c r="X5573">
        <v>0</v>
      </c>
      <c r="Y5573">
        <v>0</v>
      </c>
      <c r="Z5573">
        <v>0</v>
      </c>
      <c r="AD5573" s="1">
        <v>41720.333333333336</v>
      </c>
      <c r="AE5573" s="1">
        <v>41748.708333333336</v>
      </c>
      <c r="AG5573" s="1">
        <v>41720.333333333336</v>
      </c>
      <c r="AH5573" s="1">
        <v>41748.708333333336</v>
      </c>
      <c r="AI5573" s="1">
        <v>41720.333333333336</v>
      </c>
      <c r="AJ5573" s="1">
        <v>41748.708333333336</v>
      </c>
      <c r="AK5573" s="1">
        <v>41720.333333333336</v>
      </c>
      <c r="AL5573" s="1">
        <v>41748.708333333336</v>
      </c>
      <c r="AM5573" s="1">
        <v>41720.333333333336</v>
      </c>
      <c r="AN5573" s="1">
        <v>41748.708333333336</v>
      </c>
      <c r="AP5573" t="s">
        <v>113</v>
      </c>
      <c r="AU5573" t="s">
        <v>12176</v>
      </c>
      <c r="AY5573" t="s">
        <v>119</v>
      </c>
      <c r="AZ5573">
        <v>0</v>
      </c>
      <c r="BA5573">
        <v>0</v>
      </c>
      <c r="BD5573" s="1">
        <v>41321.663194444445</v>
      </c>
      <c r="BE5573" s="1">
        <v>41321.663888888892</v>
      </c>
      <c r="BF5573" t="s">
        <v>115</v>
      </c>
      <c r="BG5573" t="s">
        <v>115</v>
      </c>
      <c r="BH5573">
        <v>8149</v>
      </c>
      <c r="BM5573">
        <v>43470</v>
      </c>
      <c r="BR5573" t="s">
        <v>2853</v>
      </c>
      <c r="BS5573" t="s">
        <v>2854</v>
      </c>
      <c r="BU5573">
        <v>1</v>
      </c>
      <c r="BV5573" t="s">
        <v>118</v>
      </c>
      <c r="BX5573" t="s">
        <v>119</v>
      </c>
      <c r="BY5573" t="s">
        <v>119</v>
      </c>
      <c r="BZ5573" t="s">
        <v>119</v>
      </c>
      <c r="CA5573">
        <v>1</v>
      </c>
      <c r="CC5573" t="s">
        <v>120</v>
      </c>
      <c r="CH5573">
        <v>540</v>
      </c>
      <c r="CI5573">
        <v>31180</v>
      </c>
      <c r="CJ5573" t="s">
        <v>106</v>
      </c>
      <c r="CK5573" t="s">
        <v>106</v>
      </c>
      <c r="CL5573">
        <v>15</v>
      </c>
      <c r="CM5573" t="s">
        <v>2962</v>
      </c>
      <c r="CO5573">
        <v>125568</v>
      </c>
      <c r="CQ5573">
        <v>0</v>
      </c>
      <c r="CR5573">
        <v>0</v>
      </c>
      <c r="CS5573">
        <v>0</v>
      </c>
      <c r="CY5573" t="s">
        <v>123</v>
      </c>
      <c r="CZ5573" t="s">
        <v>124</v>
      </c>
    </row>
    <row r="5574" spans="1:104" x14ac:dyDescent="0.3">
      <c r="A5574" t="s">
        <v>105</v>
      </c>
      <c r="B5574">
        <v>504859</v>
      </c>
      <c r="C5574">
        <v>6359</v>
      </c>
      <c r="D5574">
        <v>125569</v>
      </c>
      <c r="E5574">
        <v>13662</v>
      </c>
      <c r="F5574">
        <v>0</v>
      </c>
      <c r="G5574" t="s">
        <v>106</v>
      </c>
      <c r="H5574" t="s">
        <v>106</v>
      </c>
      <c r="I5574" t="s">
        <v>106</v>
      </c>
      <c r="J5574" t="s">
        <v>107</v>
      </c>
      <c r="K5574" t="s">
        <v>108</v>
      </c>
      <c r="L5574" t="s">
        <v>109</v>
      </c>
      <c r="M5574" t="s">
        <v>110</v>
      </c>
      <c r="N5574" t="s">
        <v>12177</v>
      </c>
      <c r="O5574" t="s">
        <v>2928</v>
      </c>
      <c r="P5574">
        <v>8170</v>
      </c>
      <c r="Q5574">
        <v>64</v>
      </c>
      <c r="R5574">
        <v>64</v>
      </c>
      <c r="S5574">
        <v>120</v>
      </c>
      <c r="T5574">
        <v>0</v>
      </c>
      <c r="U5574">
        <v>261.5</v>
      </c>
      <c r="V5574">
        <v>261.5</v>
      </c>
      <c r="W5574">
        <v>120</v>
      </c>
      <c r="X5574">
        <v>0</v>
      </c>
      <c r="Y5574">
        <v>0</v>
      </c>
      <c r="Z5574">
        <v>0</v>
      </c>
      <c r="AD5574" s="1">
        <v>41746.333333333336</v>
      </c>
      <c r="AE5574" s="1">
        <v>41763.708333333336</v>
      </c>
      <c r="AG5574" s="1">
        <v>41737.333333333336</v>
      </c>
      <c r="AH5574" s="1">
        <v>41753.708333333336</v>
      </c>
      <c r="AI5574" s="1">
        <v>41737.333333333336</v>
      </c>
      <c r="AJ5574" s="1">
        <v>41753.708333333336</v>
      </c>
      <c r="AK5574" s="1">
        <v>41737.333333333336</v>
      </c>
      <c r="AL5574" s="1">
        <v>41753.708333333336</v>
      </c>
      <c r="AM5574" s="1">
        <v>41746.333333333336</v>
      </c>
      <c r="AN5574" s="1">
        <v>41763.708333333336</v>
      </c>
      <c r="AP5574" t="s">
        <v>113</v>
      </c>
      <c r="AU5574" t="s">
        <v>12178</v>
      </c>
      <c r="AY5574" t="s">
        <v>106</v>
      </c>
      <c r="AZ5574">
        <v>0</v>
      </c>
      <c r="BA5574">
        <v>0</v>
      </c>
      <c r="BD5574" s="1">
        <v>41321.663194444445</v>
      </c>
      <c r="BE5574" s="1">
        <v>41321.663888888892</v>
      </c>
      <c r="BF5574" t="s">
        <v>115</v>
      </c>
      <c r="BG5574" t="s">
        <v>115</v>
      </c>
      <c r="BH5574">
        <v>8149</v>
      </c>
      <c r="BM5574">
        <v>43470</v>
      </c>
      <c r="BR5574" t="s">
        <v>2853</v>
      </c>
      <c r="BS5574" t="s">
        <v>2854</v>
      </c>
      <c r="BU5574">
        <v>1</v>
      </c>
      <c r="BV5574" t="s">
        <v>118</v>
      </c>
      <c r="BX5574" t="s">
        <v>119</v>
      </c>
      <c r="BY5574" t="s">
        <v>119</v>
      </c>
      <c r="BZ5574" t="s">
        <v>119</v>
      </c>
      <c r="CA5574">
        <v>1</v>
      </c>
      <c r="CC5574" t="s">
        <v>120</v>
      </c>
      <c r="CH5574">
        <v>540</v>
      </c>
      <c r="CI5574">
        <v>31180</v>
      </c>
      <c r="CJ5574" t="s">
        <v>106</v>
      </c>
      <c r="CK5574" t="s">
        <v>106</v>
      </c>
      <c r="CL5574">
        <v>15</v>
      </c>
      <c r="CM5574" t="s">
        <v>2962</v>
      </c>
      <c r="CO5574">
        <v>125568</v>
      </c>
      <c r="CQ5574">
        <v>0</v>
      </c>
      <c r="CR5574">
        <v>0</v>
      </c>
      <c r="CS5574">
        <v>0</v>
      </c>
      <c r="CY5574" t="s">
        <v>123</v>
      </c>
      <c r="CZ5574" t="s">
        <v>124</v>
      </c>
    </row>
    <row r="5575" spans="1:104" x14ac:dyDescent="0.3">
      <c r="A5575" t="s">
        <v>105</v>
      </c>
      <c r="B5575">
        <v>504860</v>
      </c>
      <c r="C5575">
        <v>6359</v>
      </c>
      <c r="D5575">
        <v>125569</v>
      </c>
      <c r="E5575">
        <v>13662</v>
      </c>
      <c r="F5575">
        <v>0</v>
      </c>
      <c r="G5575" t="s">
        <v>106</v>
      </c>
      <c r="H5575" t="s">
        <v>106</v>
      </c>
      <c r="I5575" t="s">
        <v>106</v>
      </c>
      <c r="J5575" t="s">
        <v>107</v>
      </c>
      <c r="K5575" t="s">
        <v>108</v>
      </c>
      <c r="L5575" t="s">
        <v>109</v>
      </c>
      <c r="M5575" t="s">
        <v>110</v>
      </c>
      <c r="N5575" t="s">
        <v>12179</v>
      </c>
      <c r="O5575" t="s">
        <v>2931</v>
      </c>
      <c r="P5575">
        <v>8171</v>
      </c>
      <c r="Q5575">
        <v>16</v>
      </c>
      <c r="R5575">
        <v>16</v>
      </c>
      <c r="S5575">
        <v>160</v>
      </c>
      <c r="T5575">
        <v>0</v>
      </c>
      <c r="U5575">
        <v>875</v>
      </c>
      <c r="V5575">
        <v>875</v>
      </c>
      <c r="W5575">
        <v>160</v>
      </c>
      <c r="X5575">
        <v>0</v>
      </c>
      <c r="Y5575">
        <v>0</v>
      </c>
      <c r="Z5575">
        <v>0</v>
      </c>
      <c r="AD5575" s="1">
        <v>41743.333333333336</v>
      </c>
      <c r="AE5575" s="1">
        <v>41765.708333333336</v>
      </c>
      <c r="AG5575" s="1">
        <v>41741.333333333336</v>
      </c>
      <c r="AH5575" s="1">
        <v>41763.708333333336</v>
      </c>
      <c r="AI5575" s="1">
        <v>41741.333333333336</v>
      </c>
      <c r="AJ5575" s="1">
        <v>41763.708333333336</v>
      </c>
      <c r="AK5575" s="1">
        <v>41741.333333333336</v>
      </c>
      <c r="AL5575" s="1">
        <v>41763.708333333336</v>
      </c>
      <c r="AM5575" s="1">
        <v>41743.333333333336</v>
      </c>
      <c r="AN5575" s="1">
        <v>41765.708333333336</v>
      </c>
      <c r="AP5575" t="s">
        <v>113</v>
      </c>
      <c r="AU5575" t="s">
        <v>12180</v>
      </c>
      <c r="AY5575" t="s">
        <v>106</v>
      </c>
      <c r="AZ5575">
        <v>0</v>
      </c>
      <c r="BA5575">
        <v>0</v>
      </c>
      <c r="BD5575" s="1">
        <v>41321.663194444445</v>
      </c>
      <c r="BE5575" s="1">
        <v>41321.663888888892</v>
      </c>
      <c r="BF5575" t="s">
        <v>115</v>
      </c>
      <c r="BG5575" t="s">
        <v>115</v>
      </c>
      <c r="BH5575">
        <v>8149</v>
      </c>
      <c r="BM5575">
        <v>43480</v>
      </c>
      <c r="BR5575" t="s">
        <v>2892</v>
      </c>
      <c r="BS5575" t="s">
        <v>2893</v>
      </c>
      <c r="BU5575">
        <v>1</v>
      </c>
      <c r="BV5575" t="s">
        <v>118</v>
      </c>
      <c r="BX5575" t="s">
        <v>119</v>
      </c>
      <c r="BY5575" t="s">
        <v>119</v>
      </c>
      <c r="BZ5575" t="s">
        <v>119</v>
      </c>
      <c r="CA5575">
        <v>1</v>
      </c>
      <c r="CC5575" t="s">
        <v>120</v>
      </c>
      <c r="CH5575">
        <v>540</v>
      </c>
      <c r="CI5575">
        <v>31180</v>
      </c>
      <c r="CJ5575" t="s">
        <v>106</v>
      </c>
      <c r="CK5575" t="s">
        <v>106</v>
      </c>
      <c r="CL5575">
        <v>15</v>
      </c>
      <c r="CM5575" t="s">
        <v>2962</v>
      </c>
      <c r="CO5575">
        <v>125568</v>
      </c>
      <c r="CQ5575">
        <v>0</v>
      </c>
      <c r="CR5575">
        <v>0</v>
      </c>
      <c r="CS5575">
        <v>0</v>
      </c>
      <c r="CY5575" t="s">
        <v>123</v>
      </c>
      <c r="CZ5575" t="s">
        <v>124</v>
      </c>
    </row>
    <row r="5576" spans="1:104" x14ac:dyDescent="0.3">
      <c r="A5576" t="s">
        <v>105</v>
      </c>
      <c r="B5576">
        <v>504861</v>
      </c>
      <c r="C5576">
        <v>6359</v>
      </c>
      <c r="D5576">
        <v>125569</v>
      </c>
      <c r="E5576">
        <v>13662</v>
      </c>
      <c r="F5576">
        <v>0</v>
      </c>
      <c r="G5576" t="s">
        <v>106</v>
      </c>
      <c r="H5576" t="s">
        <v>106</v>
      </c>
      <c r="I5576" t="s">
        <v>106</v>
      </c>
      <c r="J5576" t="s">
        <v>107</v>
      </c>
      <c r="K5576" t="s">
        <v>108</v>
      </c>
      <c r="L5576" t="s">
        <v>109</v>
      </c>
      <c r="M5576" t="s">
        <v>110</v>
      </c>
      <c r="N5576" t="s">
        <v>12181</v>
      </c>
      <c r="O5576" t="s">
        <v>2934</v>
      </c>
      <c r="P5576">
        <v>8178</v>
      </c>
      <c r="Q5576">
        <v>0</v>
      </c>
      <c r="R5576">
        <v>0</v>
      </c>
      <c r="S5576">
        <v>160</v>
      </c>
      <c r="T5576">
        <v>0</v>
      </c>
      <c r="U5576">
        <v>1305</v>
      </c>
      <c r="V5576">
        <v>1305</v>
      </c>
      <c r="W5576">
        <v>160</v>
      </c>
      <c r="X5576">
        <v>0</v>
      </c>
      <c r="Y5576">
        <v>0</v>
      </c>
      <c r="Z5576">
        <v>0</v>
      </c>
      <c r="AD5576" s="1">
        <v>41732.333333333336</v>
      </c>
      <c r="AE5576" s="1">
        <v>41755.708333333336</v>
      </c>
      <c r="AG5576" s="1">
        <v>41732.333333333336</v>
      </c>
      <c r="AH5576" s="1">
        <v>41755.708333333336</v>
      </c>
      <c r="AI5576" s="1">
        <v>41732.333333333336</v>
      </c>
      <c r="AJ5576" s="1">
        <v>41755.708333333336</v>
      </c>
      <c r="AK5576" s="1">
        <v>41732.333333333336</v>
      </c>
      <c r="AL5576" s="1">
        <v>41755.708333333336</v>
      </c>
      <c r="AM5576" s="1">
        <v>41732.333333333336</v>
      </c>
      <c r="AN5576" s="1">
        <v>41755.708333333336</v>
      </c>
      <c r="AP5576" t="s">
        <v>113</v>
      </c>
      <c r="AU5576" t="s">
        <v>12182</v>
      </c>
      <c r="AY5576" t="s">
        <v>119</v>
      </c>
      <c r="AZ5576">
        <v>0</v>
      </c>
      <c r="BA5576">
        <v>0</v>
      </c>
      <c r="BD5576" s="1">
        <v>41321.663194444445</v>
      </c>
      <c r="BE5576" s="1">
        <v>41321.663888888892</v>
      </c>
      <c r="BF5576" t="s">
        <v>115</v>
      </c>
      <c r="BG5576" t="s">
        <v>115</v>
      </c>
      <c r="BH5576">
        <v>8149</v>
      </c>
      <c r="BM5576">
        <v>43550</v>
      </c>
      <c r="BR5576" t="s">
        <v>116</v>
      </c>
      <c r="BS5576" t="s">
        <v>117</v>
      </c>
      <c r="BU5576">
        <v>1</v>
      </c>
      <c r="BV5576" t="s">
        <v>118</v>
      </c>
      <c r="BX5576" t="s">
        <v>119</v>
      </c>
      <c r="BY5576" t="s">
        <v>119</v>
      </c>
      <c r="BZ5576" t="s">
        <v>119</v>
      </c>
      <c r="CA5576">
        <v>1</v>
      </c>
      <c r="CC5576" t="s">
        <v>120</v>
      </c>
      <c r="CH5576">
        <v>540</v>
      </c>
      <c r="CI5576">
        <v>31180</v>
      </c>
      <c r="CJ5576" t="s">
        <v>106</v>
      </c>
      <c r="CK5576" t="s">
        <v>106</v>
      </c>
      <c r="CL5576">
        <v>15</v>
      </c>
      <c r="CM5576" t="s">
        <v>2962</v>
      </c>
      <c r="CO5576">
        <v>125568</v>
      </c>
      <c r="CQ5576">
        <v>0</v>
      </c>
      <c r="CR5576">
        <v>0</v>
      </c>
      <c r="CS5576">
        <v>0</v>
      </c>
      <c r="CY5576" t="s">
        <v>123</v>
      </c>
      <c r="CZ5576" t="s">
        <v>124</v>
      </c>
    </row>
    <row r="5577" spans="1:104" x14ac:dyDescent="0.3">
      <c r="A5577" t="s">
        <v>105</v>
      </c>
      <c r="B5577">
        <v>504862</v>
      </c>
      <c r="C5577">
        <v>6359</v>
      </c>
      <c r="D5577">
        <v>125569</v>
      </c>
      <c r="E5577">
        <v>13662</v>
      </c>
      <c r="F5577">
        <v>0</v>
      </c>
      <c r="G5577" t="s">
        <v>106</v>
      </c>
      <c r="H5577" t="s">
        <v>106</v>
      </c>
      <c r="I5577" t="s">
        <v>106</v>
      </c>
      <c r="J5577" t="s">
        <v>107</v>
      </c>
      <c r="K5577" t="s">
        <v>108</v>
      </c>
      <c r="L5577" t="s">
        <v>109</v>
      </c>
      <c r="M5577" t="s">
        <v>110</v>
      </c>
      <c r="N5577" t="s">
        <v>12183</v>
      </c>
      <c r="O5577" t="s">
        <v>2940</v>
      </c>
      <c r="P5577">
        <v>8178</v>
      </c>
      <c r="Q5577">
        <v>0</v>
      </c>
      <c r="R5577">
        <v>0</v>
      </c>
      <c r="S5577">
        <v>200</v>
      </c>
      <c r="T5577">
        <v>0</v>
      </c>
      <c r="U5577">
        <v>1305</v>
      </c>
      <c r="V5577">
        <v>1305</v>
      </c>
      <c r="W5577">
        <v>200</v>
      </c>
      <c r="X5577">
        <v>0</v>
      </c>
      <c r="Y5577">
        <v>0</v>
      </c>
      <c r="Z5577">
        <v>0</v>
      </c>
      <c r="AD5577" s="1">
        <v>41739.333333333336</v>
      </c>
      <c r="AE5577" s="1">
        <v>41767.708333333336</v>
      </c>
      <c r="AG5577" s="1">
        <v>41739.333333333336</v>
      </c>
      <c r="AH5577" s="1">
        <v>41767.708333333336</v>
      </c>
      <c r="AI5577" s="1">
        <v>41739.333333333336</v>
      </c>
      <c r="AJ5577" s="1">
        <v>41767.708333333336</v>
      </c>
      <c r="AK5577" s="1">
        <v>41739.333333333336</v>
      </c>
      <c r="AL5577" s="1">
        <v>41767.708333333336</v>
      </c>
      <c r="AM5577" s="1">
        <v>41739.333333333336</v>
      </c>
      <c r="AN5577" s="1">
        <v>41767.708333333336</v>
      </c>
      <c r="AP5577" t="s">
        <v>113</v>
      </c>
      <c r="AU5577" t="s">
        <v>12184</v>
      </c>
      <c r="AY5577" t="s">
        <v>119</v>
      </c>
      <c r="AZ5577">
        <v>0</v>
      </c>
      <c r="BA5577">
        <v>0</v>
      </c>
      <c r="BD5577" s="1">
        <v>41321.663194444445</v>
      </c>
      <c r="BE5577" s="1">
        <v>41321.663888888892</v>
      </c>
      <c r="BF5577" t="s">
        <v>115</v>
      </c>
      <c r="BG5577" t="s">
        <v>115</v>
      </c>
      <c r="BH5577">
        <v>8149</v>
      </c>
      <c r="BM5577">
        <v>43550</v>
      </c>
      <c r="BR5577" t="s">
        <v>116</v>
      </c>
      <c r="BS5577" t="s">
        <v>117</v>
      </c>
      <c r="BU5577">
        <v>1</v>
      </c>
      <c r="BV5577" t="s">
        <v>118</v>
      </c>
      <c r="BX5577" t="s">
        <v>119</v>
      </c>
      <c r="BY5577" t="s">
        <v>119</v>
      </c>
      <c r="BZ5577" t="s">
        <v>119</v>
      </c>
      <c r="CA5577">
        <v>1</v>
      </c>
      <c r="CC5577" t="s">
        <v>120</v>
      </c>
      <c r="CH5577">
        <v>540</v>
      </c>
      <c r="CI5577">
        <v>31180</v>
      </c>
      <c r="CJ5577" t="s">
        <v>106</v>
      </c>
      <c r="CK5577" t="s">
        <v>106</v>
      </c>
      <c r="CL5577">
        <v>15</v>
      </c>
      <c r="CM5577" t="s">
        <v>2962</v>
      </c>
      <c r="CO5577">
        <v>125568</v>
      </c>
      <c r="CQ5577">
        <v>0</v>
      </c>
      <c r="CR5577">
        <v>0</v>
      </c>
      <c r="CS5577">
        <v>0</v>
      </c>
      <c r="CY5577" t="s">
        <v>123</v>
      </c>
      <c r="CZ5577" t="s">
        <v>124</v>
      </c>
    </row>
    <row r="5578" spans="1:104" x14ac:dyDescent="0.3">
      <c r="A5578" t="s">
        <v>105</v>
      </c>
      <c r="B5578">
        <v>504863</v>
      </c>
      <c r="C5578">
        <v>6359</v>
      </c>
      <c r="D5578">
        <v>125569</v>
      </c>
      <c r="E5578">
        <v>13662</v>
      </c>
      <c r="F5578">
        <v>0</v>
      </c>
      <c r="G5578" t="s">
        <v>106</v>
      </c>
      <c r="H5578" t="s">
        <v>106</v>
      </c>
      <c r="I5578" t="s">
        <v>106</v>
      </c>
      <c r="J5578" t="s">
        <v>107</v>
      </c>
      <c r="K5578" t="s">
        <v>108</v>
      </c>
      <c r="L5578" t="s">
        <v>109</v>
      </c>
      <c r="M5578" t="s">
        <v>110</v>
      </c>
      <c r="N5578" t="s">
        <v>12185</v>
      </c>
      <c r="O5578" t="s">
        <v>2985</v>
      </c>
      <c r="P5578">
        <v>8178</v>
      </c>
      <c r="Q5578">
        <v>0</v>
      </c>
      <c r="R5578">
        <v>0</v>
      </c>
      <c r="S5578">
        <v>120</v>
      </c>
      <c r="T5578">
        <v>0</v>
      </c>
      <c r="U5578">
        <v>308</v>
      </c>
      <c r="V5578">
        <v>308</v>
      </c>
      <c r="W5578">
        <v>120</v>
      </c>
      <c r="X5578">
        <v>0</v>
      </c>
      <c r="Y5578">
        <v>0</v>
      </c>
      <c r="Z5578">
        <v>0</v>
      </c>
      <c r="AD5578" s="1">
        <v>41755.333333333336</v>
      </c>
      <c r="AE5578" s="1">
        <v>41771.708333333336</v>
      </c>
      <c r="AG5578" s="1">
        <v>41755.333333333336</v>
      </c>
      <c r="AH5578" s="1">
        <v>41771.708333333336</v>
      </c>
      <c r="AI5578" s="1">
        <v>41755.333333333336</v>
      </c>
      <c r="AJ5578" s="1">
        <v>41771.708333333336</v>
      </c>
      <c r="AK5578" s="1">
        <v>41755.333333333336</v>
      </c>
      <c r="AL5578" s="1">
        <v>41771.708333333336</v>
      </c>
      <c r="AM5578" s="1">
        <v>41755.333333333336</v>
      </c>
      <c r="AN5578" s="1">
        <v>41771.708333333336</v>
      </c>
      <c r="AP5578" t="s">
        <v>113</v>
      </c>
      <c r="AU5578" t="s">
        <v>12186</v>
      </c>
      <c r="AY5578" t="s">
        <v>119</v>
      </c>
      <c r="AZ5578">
        <v>0</v>
      </c>
      <c r="BA5578">
        <v>0</v>
      </c>
      <c r="BD5578" s="1">
        <v>41321.663194444445</v>
      </c>
      <c r="BE5578" s="1">
        <v>41321.663888888892</v>
      </c>
      <c r="BF5578" t="s">
        <v>115</v>
      </c>
      <c r="BG5578" t="s">
        <v>115</v>
      </c>
      <c r="BH5578">
        <v>8149</v>
      </c>
      <c r="BM5578">
        <v>43550</v>
      </c>
      <c r="BR5578" t="s">
        <v>116</v>
      </c>
      <c r="BS5578" t="s">
        <v>117</v>
      </c>
      <c r="BU5578">
        <v>1</v>
      </c>
      <c r="BV5578" t="s">
        <v>118</v>
      </c>
      <c r="BX5578" t="s">
        <v>119</v>
      </c>
      <c r="BY5578" t="s">
        <v>119</v>
      </c>
      <c r="BZ5578" t="s">
        <v>119</v>
      </c>
      <c r="CA5578">
        <v>1</v>
      </c>
      <c r="CC5578" t="s">
        <v>120</v>
      </c>
      <c r="CH5578">
        <v>540</v>
      </c>
      <c r="CI5578">
        <v>31180</v>
      </c>
      <c r="CJ5578" t="s">
        <v>106</v>
      </c>
      <c r="CK5578" t="s">
        <v>106</v>
      </c>
      <c r="CL5578">
        <v>15</v>
      </c>
      <c r="CM5578" t="s">
        <v>2962</v>
      </c>
      <c r="CO5578">
        <v>125568</v>
      </c>
      <c r="CQ5578">
        <v>0</v>
      </c>
      <c r="CR5578">
        <v>0</v>
      </c>
      <c r="CS5578">
        <v>0</v>
      </c>
      <c r="CY5578" t="s">
        <v>123</v>
      </c>
      <c r="CZ5578" t="s">
        <v>124</v>
      </c>
    </row>
    <row r="5579" spans="1:104" x14ac:dyDescent="0.3">
      <c r="A5579" t="s">
        <v>105</v>
      </c>
      <c r="B5579">
        <v>504864</v>
      </c>
      <c r="C5579">
        <v>6359</v>
      </c>
      <c r="D5579">
        <v>125569</v>
      </c>
      <c r="E5579">
        <v>13662</v>
      </c>
      <c r="F5579">
        <v>0</v>
      </c>
      <c r="G5579" t="s">
        <v>106</v>
      </c>
      <c r="H5579" t="s">
        <v>106</v>
      </c>
      <c r="I5579" t="s">
        <v>106</v>
      </c>
      <c r="J5579" t="s">
        <v>107</v>
      </c>
      <c r="K5579" t="s">
        <v>108</v>
      </c>
      <c r="L5579" t="s">
        <v>109</v>
      </c>
      <c r="M5579" t="s">
        <v>110</v>
      </c>
      <c r="N5579" t="s">
        <v>12187</v>
      </c>
      <c r="O5579" t="s">
        <v>2988</v>
      </c>
      <c r="P5579">
        <v>8178</v>
      </c>
      <c r="Q5579">
        <v>0</v>
      </c>
      <c r="R5579">
        <v>0</v>
      </c>
      <c r="S5579">
        <v>160</v>
      </c>
      <c r="T5579">
        <v>0</v>
      </c>
      <c r="U5579">
        <v>220</v>
      </c>
      <c r="V5579">
        <v>220</v>
      </c>
      <c r="W5579">
        <v>160</v>
      </c>
      <c r="X5579">
        <v>0</v>
      </c>
      <c r="Y5579">
        <v>0</v>
      </c>
      <c r="Z5579">
        <v>0</v>
      </c>
      <c r="AD5579" s="1">
        <v>41755.333333333336</v>
      </c>
      <c r="AE5579" s="1">
        <v>41777.708333333336</v>
      </c>
      <c r="AG5579" s="1">
        <v>41755.333333333336</v>
      </c>
      <c r="AH5579" s="1">
        <v>41777.708333333336</v>
      </c>
      <c r="AI5579" s="1">
        <v>41755.333333333336</v>
      </c>
      <c r="AJ5579" s="1">
        <v>41777.708333333336</v>
      </c>
      <c r="AK5579" s="1">
        <v>41755.333333333336</v>
      </c>
      <c r="AL5579" s="1">
        <v>41777.708333333336</v>
      </c>
      <c r="AM5579" s="1">
        <v>41755.333333333336</v>
      </c>
      <c r="AN5579" s="1">
        <v>41777.708333333336</v>
      </c>
      <c r="AP5579" t="s">
        <v>113</v>
      </c>
      <c r="AU5579" t="s">
        <v>12188</v>
      </c>
      <c r="AY5579" t="s">
        <v>119</v>
      </c>
      <c r="AZ5579">
        <v>0</v>
      </c>
      <c r="BA5579">
        <v>0</v>
      </c>
      <c r="BD5579" s="1">
        <v>41321.663194444445</v>
      </c>
      <c r="BE5579" s="1">
        <v>41321.663888888892</v>
      </c>
      <c r="BF5579" t="s">
        <v>115</v>
      </c>
      <c r="BG5579" t="s">
        <v>115</v>
      </c>
      <c r="BH5579">
        <v>8149</v>
      </c>
      <c r="BM5579">
        <v>43550</v>
      </c>
      <c r="BR5579" t="s">
        <v>116</v>
      </c>
      <c r="BS5579" t="s">
        <v>117</v>
      </c>
      <c r="BU5579">
        <v>1</v>
      </c>
      <c r="BV5579" t="s">
        <v>118</v>
      </c>
      <c r="BX5579" t="s">
        <v>119</v>
      </c>
      <c r="BY5579" t="s">
        <v>119</v>
      </c>
      <c r="BZ5579" t="s">
        <v>119</v>
      </c>
      <c r="CA5579">
        <v>1</v>
      </c>
      <c r="CC5579" t="s">
        <v>120</v>
      </c>
      <c r="CH5579">
        <v>540</v>
      </c>
      <c r="CI5579">
        <v>31180</v>
      </c>
      <c r="CJ5579" t="s">
        <v>106</v>
      </c>
      <c r="CK5579" t="s">
        <v>106</v>
      </c>
      <c r="CL5579">
        <v>15</v>
      </c>
      <c r="CM5579" t="s">
        <v>2962</v>
      </c>
      <c r="CO5579">
        <v>125568</v>
      </c>
      <c r="CQ5579">
        <v>0</v>
      </c>
      <c r="CR5579">
        <v>0</v>
      </c>
      <c r="CS5579">
        <v>0</v>
      </c>
      <c r="CY5579" t="s">
        <v>123</v>
      </c>
      <c r="CZ5579" t="s">
        <v>124</v>
      </c>
    </row>
    <row r="5580" spans="1:104" x14ac:dyDescent="0.3">
      <c r="A5580" t="s">
        <v>105</v>
      </c>
      <c r="B5580">
        <v>504865</v>
      </c>
      <c r="C5580">
        <v>6359</v>
      </c>
      <c r="D5580">
        <v>125569</v>
      </c>
      <c r="E5580">
        <v>13662</v>
      </c>
      <c r="F5580">
        <v>0</v>
      </c>
      <c r="G5580" t="s">
        <v>106</v>
      </c>
      <c r="H5580" t="s">
        <v>106</v>
      </c>
      <c r="I5580" t="s">
        <v>106</v>
      </c>
      <c r="J5580" t="s">
        <v>107</v>
      </c>
      <c r="K5580" t="s">
        <v>108</v>
      </c>
      <c r="L5580" t="s">
        <v>109</v>
      </c>
      <c r="M5580" t="s">
        <v>110</v>
      </c>
      <c r="N5580" t="s">
        <v>12189</v>
      </c>
      <c r="O5580" t="s">
        <v>2946</v>
      </c>
      <c r="P5580">
        <v>8178</v>
      </c>
      <c r="Q5580">
        <v>32</v>
      </c>
      <c r="R5580">
        <v>32</v>
      </c>
      <c r="S5580">
        <v>160</v>
      </c>
      <c r="T5580">
        <v>0</v>
      </c>
      <c r="U5580">
        <v>162.25</v>
      </c>
      <c r="V5580">
        <v>162.25</v>
      </c>
      <c r="W5580">
        <v>160</v>
      </c>
      <c r="X5580">
        <v>0</v>
      </c>
      <c r="Y5580">
        <v>0</v>
      </c>
      <c r="Z5580">
        <v>0</v>
      </c>
      <c r="AD5580" s="1">
        <v>41766.333333333336</v>
      </c>
      <c r="AE5580" s="1">
        <v>41788.708333333336</v>
      </c>
      <c r="AG5580" s="1">
        <v>41762.333333333336</v>
      </c>
      <c r="AH5580" s="1">
        <v>41784.708333333336</v>
      </c>
      <c r="AI5580" s="1">
        <v>41762.333333333336</v>
      </c>
      <c r="AJ5580" s="1">
        <v>41784.708333333336</v>
      </c>
      <c r="AK5580" s="1">
        <v>41762.333333333336</v>
      </c>
      <c r="AL5580" s="1">
        <v>41784.708333333336</v>
      </c>
      <c r="AM5580" s="1">
        <v>41766.333333333336</v>
      </c>
      <c r="AN5580" s="1">
        <v>41788.708333333336</v>
      </c>
      <c r="AP5580" t="s">
        <v>113</v>
      </c>
      <c r="AU5580" t="s">
        <v>12190</v>
      </c>
      <c r="AY5580" t="s">
        <v>106</v>
      </c>
      <c r="AZ5580">
        <v>0</v>
      </c>
      <c r="BA5580">
        <v>0</v>
      </c>
      <c r="BD5580" s="1">
        <v>41321.663194444445</v>
      </c>
      <c r="BE5580" s="1">
        <v>41321.663888888892</v>
      </c>
      <c r="BF5580" t="s">
        <v>115</v>
      </c>
      <c r="BG5580" t="s">
        <v>115</v>
      </c>
      <c r="BH5580">
        <v>8149</v>
      </c>
      <c r="BM5580">
        <v>43550</v>
      </c>
      <c r="BR5580" t="s">
        <v>116</v>
      </c>
      <c r="BS5580" t="s">
        <v>117</v>
      </c>
      <c r="BU5580">
        <v>1</v>
      </c>
      <c r="BV5580" t="s">
        <v>118</v>
      </c>
      <c r="BX5580" t="s">
        <v>119</v>
      </c>
      <c r="BY5580" t="s">
        <v>119</v>
      </c>
      <c r="BZ5580" t="s">
        <v>119</v>
      </c>
      <c r="CA5580">
        <v>1</v>
      </c>
      <c r="CC5580" t="s">
        <v>120</v>
      </c>
      <c r="CH5580">
        <v>540</v>
      </c>
      <c r="CI5580">
        <v>31180</v>
      </c>
      <c r="CJ5580" t="s">
        <v>106</v>
      </c>
      <c r="CK5580" t="s">
        <v>106</v>
      </c>
      <c r="CL5580">
        <v>15</v>
      </c>
      <c r="CM5580" t="s">
        <v>2962</v>
      </c>
      <c r="CO5580">
        <v>125568</v>
      </c>
      <c r="CQ5580">
        <v>0</v>
      </c>
      <c r="CR5580">
        <v>0</v>
      </c>
      <c r="CS5580">
        <v>0</v>
      </c>
      <c r="CY5580" t="s">
        <v>123</v>
      </c>
      <c r="CZ5580" t="s">
        <v>124</v>
      </c>
    </row>
    <row r="5581" spans="1:104" x14ac:dyDescent="0.3">
      <c r="A5581" t="s">
        <v>105</v>
      </c>
      <c r="B5581">
        <v>504866</v>
      </c>
      <c r="C5581">
        <v>6359</v>
      </c>
      <c r="D5581">
        <v>125569</v>
      </c>
      <c r="E5581">
        <v>13662</v>
      </c>
      <c r="F5581">
        <v>0</v>
      </c>
      <c r="G5581" t="s">
        <v>106</v>
      </c>
      <c r="H5581" t="s">
        <v>106</v>
      </c>
      <c r="I5581" t="s">
        <v>106</v>
      </c>
      <c r="J5581" t="s">
        <v>107</v>
      </c>
      <c r="K5581" t="s">
        <v>108</v>
      </c>
      <c r="L5581" t="s">
        <v>109</v>
      </c>
      <c r="M5581" t="s">
        <v>110</v>
      </c>
      <c r="N5581" t="s">
        <v>12191</v>
      </c>
      <c r="O5581" t="s">
        <v>2886</v>
      </c>
      <c r="P5581">
        <v>8178</v>
      </c>
      <c r="Q5581">
        <v>0</v>
      </c>
      <c r="R5581">
        <v>0</v>
      </c>
      <c r="S5581">
        <v>200</v>
      </c>
      <c r="T5581">
        <v>0</v>
      </c>
      <c r="U5581">
        <v>1100</v>
      </c>
      <c r="V5581">
        <v>1100</v>
      </c>
      <c r="W5581">
        <v>200</v>
      </c>
      <c r="X5581">
        <v>0</v>
      </c>
      <c r="Y5581">
        <v>0</v>
      </c>
      <c r="Z5581">
        <v>0</v>
      </c>
      <c r="AD5581" s="1">
        <v>41760.333333333336</v>
      </c>
      <c r="AE5581" s="1">
        <v>41788.708333333336</v>
      </c>
      <c r="AG5581" s="1">
        <v>41760.333333333336</v>
      </c>
      <c r="AH5581" s="1">
        <v>41788.708333333336</v>
      </c>
      <c r="AI5581" s="1">
        <v>41760.333333333336</v>
      </c>
      <c r="AJ5581" s="1">
        <v>41788.708333333336</v>
      </c>
      <c r="AK5581" s="1">
        <v>41760.333333333336</v>
      </c>
      <c r="AL5581" s="1">
        <v>41788.708333333336</v>
      </c>
      <c r="AM5581" s="1">
        <v>41760.333333333336</v>
      </c>
      <c r="AN5581" s="1">
        <v>41788.708333333336</v>
      </c>
      <c r="AP5581" t="s">
        <v>113</v>
      </c>
      <c r="AU5581" t="s">
        <v>12192</v>
      </c>
      <c r="AY5581" t="s">
        <v>119</v>
      </c>
      <c r="AZ5581">
        <v>0</v>
      </c>
      <c r="BA5581">
        <v>0</v>
      </c>
      <c r="BD5581" s="1">
        <v>41321.663194444445</v>
      </c>
      <c r="BE5581" s="1">
        <v>41321.663888888892</v>
      </c>
      <c r="BF5581" t="s">
        <v>115</v>
      </c>
      <c r="BG5581" t="s">
        <v>115</v>
      </c>
      <c r="BH5581">
        <v>8149</v>
      </c>
      <c r="BM5581">
        <v>43550</v>
      </c>
      <c r="BR5581" t="s">
        <v>116</v>
      </c>
      <c r="BS5581" t="s">
        <v>117</v>
      </c>
      <c r="BU5581">
        <v>1</v>
      </c>
      <c r="BV5581" t="s">
        <v>118</v>
      </c>
      <c r="BX5581" t="s">
        <v>119</v>
      </c>
      <c r="BY5581" t="s">
        <v>119</v>
      </c>
      <c r="BZ5581" t="s">
        <v>119</v>
      </c>
      <c r="CA5581">
        <v>1</v>
      </c>
      <c r="CC5581" t="s">
        <v>120</v>
      </c>
      <c r="CH5581">
        <v>540</v>
      </c>
      <c r="CI5581">
        <v>31180</v>
      </c>
      <c r="CJ5581" t="s">
        <v>106</v>
      </c>
      <c r="CK5581" t="s">
        <v>106</v>
      </c>
      <c r="CL5581">
        <v>15</v>
      </c>
      <c r="CM5581" t="s">
        <v>2962</v>
      </c>
      <c r="CO5581">
        <v>125568</v>
      </c>
      <c r="CQ5581">
        <v>0</v>
      </c>
      <c r="CR5581">
        <v>0</v>
      </c>
      <c r="CS5581">
        <v>0</v>
      </c>
      <c r="CY5581" t="s">
        <v>123</v>
      </c>
      <c r="CZ5581" t="s">
        <v>124</v>
      </c>
    </row>
    <row r="5582" spans="1:104" x14ac:dyDescent="0.3">
      <c r="A5582" t="s">
        <v>105</v>
      </c>
      <c r="B5582">
        <v>504867</v>
      </c>
      <c r="C5582">
        <v>6359</v>
      </c>
      <c r="D5582">
        <v>125569</v>
      </c>
      <c r="E5582">
        <v>13662</v>
      </c>
      <c r="F5582">
        <v>0</v>
      </c>
      <c r="G5582" t="s">
        <v>106</v>
      </c>
      <c r="H5582" t="s">
        <v>106</v>
      </c>
      <c r="I5582" t="s">
        <v>106</v>
      </c>
      <c r="J5582" t="s">
        <v>107</v>
      </c>
      <c r="K5582" t="s">
        <v>108</v>
      </c>
      <c r="L5582" t="s">
        <v>109</v>
      </c>
      <c r="M5582" t="s">
        <v>110</v>
      </c>
      <c r="N5582" t="s">
        <v>12193</v>
      </c>
      <c r="O5582" t="s">
        <v>2890</v>
      </c>
      <c r="P5582">
        <v>8171</v>
      </c>
      <c r="Q5582">
        <v>8</v>
      </c>
      <c r="R5582">
        <v>8</v>
      </c>
      <c r="S5582">
        <v>160</v>
      </c>
      <c r="T5582">
        <v>0</v>
      </c>
      <c r="U5582">
        <v>88</v>
      </c>
      <c r="V5582">
        <v>88</v>
      </c>
      <c r="W5582">
        <v>160</v>
      </c>
      <c r="X5582">
        <v>0</v>
      </c>
      <c r="Y5582">
        <v>0</v>
      </c>
      <c r="Z5582">
        <v>0</v>
      </c>
      <c r="AD5582" s="1">
        <v>41773.333333333336</v>
      </c>
      <c r="AE5582" s="1">
        <v>41795.708333333336</v>
      </c>
      <c r="AG5582" s="1">
        <v>41772.333333333336</v>
      </c>
      <c r="AH5582" s="1">
        <v>41794.708333333336</v>
      </c>
      <c r="AI5582" s="1">
        <v>41772.333333333336</v>
      </c>
      <c r="AJ5582" s="1">
        <v>41794.708333333336</v>
      </c>
      <c r="AK5582" s="1">
        <v>41772.333333333336</v>
      </c>
      <c r="AL5582" s="1">
        <v>41794.708333333336</v>
      </c>
      <c r="AM5582" s="1">
        <v>41773.333333333336</v>
      </c>
      <c r="AN5582" s="1">
        <v>41795.708333333336</v>
      </c>
      <c r="AP5582" t="s">
        <v>113</v>
      </c>
      <c r="AU5582" t="s">
        <v>12194</v>
      </c>
      <c r="AY5582" t="s">
        <v>106</v>
      </c>
      <c r="AZ5582">
        <v>0</v>
      </c>
      <c r="BA5582">
        <v>0</v>
      </c>
      <c r="BD5582" s="1">
        <v>41321.663194444445</v>
      </c>
      <c r="BE5582" s="1">
        <v>41321.663888888892</v>
      </c>
      <c r="BF5582" t="s">
        <v>115</v>
      </c>
      <c r="BG5582" t="s">
        <v>115</v>
      </c>
      <c r="BH5582">
        <v>8149</v>
      </c>
      <c r="BM5582">
        <v>43480</v>
      </c>
      <c r="BR5582" t="s">
        <v>2892</v>
      </c>
      <c r="BS5582" t="s">
        <v>2893</v>
      </c>
      <c r="BU5582">
        <v>1</v>
      </c>
      <c r="BV5582" t="s">
        <v>118</v>
      </c>
      <c r="BX5582" t="s">
        <v>119</v>
      </c>
      <c r="BY5582" t="s">
        <v>119</v>
      </c>
      <c r="BZ5582" t="s">
        <v>119</v>
      </c>
      <c r="CA5582">
        <v>1</v>
      </c>
      <c r="CC5582" t="s">
        <v>120</v>
      </c>
      <c r="CH5582">
        <v>540</v>
      </c>
      <c r="CI5582">
        <v>31180</v>
      </c>
      <c r="CJ5582" t="s">
        <v>106</v>
      </c>
      <c r="CK5582" t="s">
        <v>106</v>
      </c>
      <c r="CL5582">
        <v>15</v>
      </c>
      <c r="CM5582" t="s">
        <v>2962</v>
      </c>
      <c r="CO5582">
        <v>125568</v>
      </c>
      <c r="CQ5582">
        <v>0</v>
      </c>
      <c r="CR5582">
        <v>0</v>
      </c>
      <c r="CS5582">
        <v>0</v>
      </c>
      <c r="CY5582" t="s">
        <v>123</v>
      </c>
      <c r="CZ5582" t="s">
        <v>124</v>
      </c>
    </row>
    <row r="5583" spans="1:104" x14ac:dyDescent="0.3">
      <c r="A5583" t="s">
        <v>105</v>
      </c>
      <c r="B5583">
        <v>504868</v>
      </c>
      <c r="C5583">
        <v>6359</v>
      </c>
      <c r="D5583">
        <v>125569</v>
      </c>
      <c r="E5583">
        <v>13662</v>
      </c>
      <c r="F5583">
        <v>0</v>
      </c>
      <c r="G5583" t="s">
        <v>106</v>
      </c>
      <c r="H5583" t="s">
        <v>106</v>
      </c>
      <c r="I5583" t="s">
        <v>106</v>
      </c>
      <c r="J5583" t="s">
        <v>107</v>
      </c>
      <c r="K5583" t="s">
        <v>108</v>
      </c>
      <c r="L5583" t="s">
        <v>109</v>
      </c>
      <c r="M5583" t="s">
        <v>110</v>
      </c>
      <c r="N5583" t="s">
        <v>12195</v>
      </c>
      <c r="O5583" t="s">
        <v>2997</v>
      </c>
      <c r="P5583">
        <v>8178</v>
      </c>
      <c r="Q5583">
        <v>0</v>
      </c>
      <c r="R5583">
        <v>0</v>
      </c>
      <c r="S5583">
        <v>160</v>
      </c>
      <c r="T5583">
        <v>0</v>
      </c>
      <c r="U5583">
        <v>787.5</v>
      </c>
      <c r="V5583">
        <v>787.5</v>
      </c>
      <c r="W5583">
        <v>160</v>
      </c>
      <c r="X5583">
        <v>0</v>
      </c>
      <c r="Y5583">
        <v>0</v>
      </c>
      <c r="Z5583">
        <v>0</v>
      </c>
      <c r="AD5583" s="1">
        <v>41772.333333333336</v>
      </c>
      <c r="AE5583" s="1">
        <v>41794.708333333336</v>
      </c>
      <c r="AG5583" s="1">
        <v>41772.333333333336</v>
      </c>
      <c r="AH5583" s="1">
        <v>41794.708333333336</v>
      </c>
      <c r="AI5583" s="1">
        <v>41772.333333333336</v>
      </c>
      <c r="AJ5583" s="1">
        <v>41794.708333333336</v>
      </c>
      <c r="AK5583" s="1">
        <v>41772.333333333336</v>
      </c>
      <c r="AL5583" s="1">
        <v>41794.708333333336</v>
      </c>
      <c r="AM5583" s="1">
        <v>41772.333333333336</v>
      </c>
      <c r="AN5583" s="1">
        <v>41794.708333333336</v>
      </c>
      <c r="AP5583" t="s">
        <v>113</v>
      </c>
      <c r="AU5583" t="s">
        <v>12196</v>
      </c>
      <c r="AY5583" t="s">
        <v>119</v>
      </c>
      <c r="AZ5583">
        <v>0</v>
      </c>
      <c r="BA5583">
        <v>0</v>
      </c>
      <c r="BD5583" s="1">
        <v>41321.663194444445</v>
      </c>
      <c r="BE5583" s="1">
        <v>41321.663888888892</v>
      </c>
      <c r="BF5583" t="s">
        <v>115</v>
      </c>
      <c r="BG5583" t="s">
        <v>115</v>
      </c>
      <c r="BH5583">
        <v>8149</v>
      </c>
      <c r="BM5583">
        <v>43550</v>
      </c>
      <c r="BR5583" t="s">
        <v>116</v>
      </c>
      <c r="BS5583" t="s">
        <v>117</v>
      </c>
      <c r="BU5583">
        <v>1</v>
      </c>
      <c r="BV5583" t="s">
        <v>118</v>
      </c>
      <c r="BX5583" t="s">
        <v>119</v>
      </c>
      <c r="BY5583" t="s">
        <v>119</v>
      </c>
      <c r="BZ5583" t="s">
        <v>119</v>
      </c>
      <c r="CA5583">
        <v>1</v>
      </c>
      <c r="CC5583" t="s">
        <v>120</v>
      </c>
      <c r="CH5583">
        <v>540</v>
      </c>
      <c r="CI5583">
        <v>31180</v>
      </c>
      <c r="CJ5583" t="s">
        <v>106</v>
      </c>
      <c r="CK5583" t="s">
        <v>106</v>
      </c>
      <c r="CL5583">
        <v>15</v>
      </c>
      <c r="CM5583" t="s">
        <v>2962</v>
      </c>
      <c r="CO5583">
        <v>125568</v>
      </c>
      <c r="CQ5583">
        <v>0</v>
      </c>
      <c r="CR5583">
        <v>0</v>
      </c>
      <c r="CS5583">
        <v>0</v>
      </c>
      <c r="CY5583" t="s">
        <v>123</v>
      </c>
      <c r="CZ5583" t="s">
        <v>124</v>
      </c>
    </row>
    <row r="5584" spans="1:104" x14ac:dyDescent="0.3">
      <c r="A5584" t="s">
        <v>105</v>
      </c>
      <c r="B5584">
        <v>504869</v>
      </c>
      <c r="C5584">
        <v>6359</v>
      </c>
      <c r="D5584">
        <v>125569</v>
      </c>
      <c r="E5584">
        <v>13662</v>
      </c>
      <c r="F5584">
        <v>0</v>
      </c>
      <c r="G5584" t="s">
        <v>106</v>
      </c>
      <c r="H5584" t="s">
        <v>106</v>
      </c>
      <c r="I5584" t="s">
        <v>106</v>
      </c>
      <c r="J5584" t="s">
        <v>107</v>
      </c>
      <c r="K5584" t="s">
        <v>108</v>
      </c>
      <c r="L5584" t="s">
        <v>109</v>
      </c>
      <c r="M5584" t="s">
        <v>110</v>
      </c>
      <c r="N5584" t="s">
        <v>12197</v>
      </c>
      <c r="O5584" t="s">
        <v>2898</v>
      </c>
      <c r="P5584">
        <v>8178</v>
      </c>
      <c r="Q5584">
        <v>0</v>
      </c>
      <c r="R5584">
        <v>0</v>
      </c>
      <c r="S5584">
        <v>200</v>
      </c>
      <c r="T5584">
        <v>0</v>
      </c>
      <c r="U5584">
        <v>4742.75</v>
      </c>
      <c r="V5584">
        <v>4742.75</v>
      </c>
      <c r="W5584">
        <v>200</v>
      </c>
      <c r="X5584">
        <v>0</v>
      </c>
      <c r="Y5584">
        <v>0</v>
      </c>
      <c r="Z5584">
        <v>0</v>
      </c>
      <c r="AD5584" s="1">
        <v>41778.333333333336</v>
      </c>
      <c r="AE5584" s="1">
        <v>41806.708333333336</v>
      </c>
      <c r="AG5584" s="1">
        <v>41778.333333333336</v>
      </c>
      <c r="AH5584" s="1">
        <v>41806.708333333336</v>
      </c>
      <c r="AI5584" s="1">
        <v>41778.333333333336</v>
      </c>
      <c r="AJ5584" s="1">
        <v>41806.708333333336</v>
      </c>
      <c r="AK5584" s="1">
        <v>41778.333333333336</v>
      </c>
      <c r="AL5584" s="1">
        <v>41806.708333333336</v>
      </c>
      <c r="AM5584" s="1">
        <v>41778.333333333336</v>
      </c>
      <c r="AN5584" s="1">
        <v>41806.708333333336</v>
      </c>
      <c r="AP5584" t="s">
        <v>113</v>
      </c>
      <c r="AU5584" t="s">
        <v>12198</v>
      </c>
      <c r="AY5584" t="s">
        <v>119</v>
      </c>
      <c r="AZ5584">
        <v>0</v>
      </c>
      <c r="BA5584">
        <v>0</v>
      </c>
      <c r="BD5584" s="1">
        <v>41321.663194444445</v>
      </c>
      <c r="BE5584" s="1">
        <v>41321.663888888892</v>
      </c>
      <c r="BF5584" t="s">
        <v>115</v>
      </c>
      <c r="BG5584" t="s">
        <v>115</v>
      </c>
      <c r="BH5584">
        <v>8149</v>
      </c>
      <c r="BM5584">
        <v>43550</v>
      </c>
      <c r="BR5584" t="s">
        <v>116</v>
      </c>
      <c r="BS5584" t="s">
        <v>117</v>
      </c>
      <c r="BU5584">
        <v>1</v>
      </c>
      <c r="BV5584" t="s">
        <v>118</v>
      </c>
      <c r="BX5584" t="s">
        <v>119</v>
      </c>
      <c r="BY5584" t="s">
        <v>119</v>
      </c>
      <c r="BZ5584" t="s">
        <v>119</v>
      </c>
      <c r="CA5584">
        <v>1</v>
      </c>
      <c r="CC5584" t="s">
        <v>120</v>
      </c>
      <c r="CH5584">
        <v>540</v>
      </c>
      <c r="CI5584">
        <v>31180</v>
      </c>
      <c r="CJ5584" t="s">
        <v>106</v>
      </c>
      <c r="CK5584" t="s">
        <v>106</v>
      </c>
      <c r="CL5584">
        <v>15</v>
      </c>
      <c r="CM5584" t="s">
        <v>2962</v>
      </c>
      <c r="CO5584">
        <v>125568</v>
      </c>
      <c r="CQ5584">
        <v>0</v>
      </c>
      <c r="CR5584">
        <v>0</v>
      </c>
      <c r="CS5584">
        <v>0</v>
      </c>
      <c r="CY5584" t="s">
        <v>123</v>
      </c>
      <c r="CZ5584" t="s">
        <v>124</v>
      </c>
    </row>
    <row r="5585" spans="1:104" x14ac:dyDescent="0.3">
      <c r="A5585" t="s">
        <v>105</v>
      </c>
      <c r="B5585">
        <v>504870</v>
      </c>
      <c r="C5585">
        <v>6359</v>
      </c>
      <c r="D5585">
        <v>125570</v>
      </c>
      <c r="E5585">
        <v>13662</v>
      </c>
      <c r="F5585">
        <v>0</v>
      </c>
      <c r="G5585" t="s">
        <v>106</v>
      </c>
      <c r="H5585" t="s">
        <v>106</v>
      </c>
      <c r="I5585" t="s">
        <v>106</v>
      </c>
      <c r="J5585" t="s">
        <v>107</v>
      </c>
      <c r="K5585" t="s">
        <v>108</v>
      </c>
      <c r="L5585" t="s">
        <v>109</v>
      </c>
      <c r="M5585" t="s">
        <v>110</v>
      </c>
      <c r="N5585" t="s">
        <v>12199</v>
      </c>
      <c r="O5585" t="s">
        <v>2904</v>
      </c>
      <c r="P5585">
        <v>8168</v>
      </c>
      <c r="Q5585">
        <v>144</v>
      </c>
      <c r="R5585">
        <v>0</v>
      </c>
      <c r="S5585">
        <v>200</v>
      </c>
      <c r="T5585">
        <v>0</v>
      </c>
      <c r="U5585">
        <v>9737.5</v>
      </c>
      <c r="V5585">
        <v>9737.5</v>
      </c>
      <c r="W5585">
        <v>200</v>
      </c>
      <c r="X5585">
        <v>0</v>
      </c>
      <c r="Y5585">
        <v>0</v>
      </c>
      <c r="Z5585">
        <v>0</v>
      </c>
      <c r="AD5585" s="1">
        <v>41639.333333333336</v>
      </c>
      <c r="AE5585" s="1">
        <v>41667.708333333336</v>
      </c>
      <c r="AG5585" s="1">
        <v>41617.333333333336</v>
      </c>
      <c r="AH5585" s="1">
        <v>41646.708333333336</v>
      </c>
      <c r="AI5585" s="1">
        <v>41617.333333333336</v>
      </c>
      <c r="AJ5585" s="1">
        <v>41646.708333333336</v>
      </c>
      <c r="AK5585" s="1">
        <v>41617.333333333336</v>
      </c>
      <c r="AL5585" s="1">
        <v>41646.708333333336</v>
      </c>
      <c r="AM5585" s="1">
        <v>41639.333333333336</v>
      </c>
      <c r="AN5585" s="1">
        <v>41667.708333333336</v>
      </c>
      <c r="AP5585" t="s">
        <v>113</v>
      </c>
      <c r="AU5585" t="s">
        <v>12200</v>
      </c>
      <c r="AY5585" t="s">
        <v>106</v>
      </c>
      <c r="AZ5585">
        <v>0</v>
      </c>
      <c r="BA5585">
        <v>0</v>
      </c>
      <c r="BD5585" s="1">
        <v>41321.663194444445</v>
      </c>
      <c r="BE5585" s="1">
        <v>41321.663888888892</v>
      </c>
      <c r="BF5585" t="s">
        <v>115</v>
      </c>
      <c r="BG5585" t="s">
        <v>115</v>
      </c>
      <c r="BH5585">
        <v>8149</v>
      </c>
      <c r="BM5585">
        <v>43450</v>
      </c>
      <c r="BR5585" t="s">
        <v>1308</v>
      </c>
      <c r="BS5585" t="s">
        <v>1309</v>
      </c>
      <c r="BU5585">
        <v>1</v>
      </c>
      <c r="BV5585" t="s">
        <v>118</v>
      </c>
      <c r="BX5585" t="s">
        <v>119</v>
      </c>
      <c r="BY5585" t="s">
        <v>119</v>
      </c>
      <c r="BZ5585" t="s">
        <v>119</v>
      </c>
      <c r="CA5585">
        <v>1</v>
      </c>
      <c r="CC5585" t="s">
        <v>120</v>
      </c>
      <c r="CH5585">
        <v>540</v>
      </c>
      <c r="CI5585">
        <v>31170</v>
      </c>
      <c r="CJ5585" t="s">
        <v>106</v>
      </c>
      <c r="CK5585" t="s">
        <v>106</v>
      </c>
      <c r="CL5585">
        <v>10</v>
      </c>
      <c r="CM5585" t="s">
        <v>2888</v>
      </c>
      <c r="CO5585">
        <v>125568</v>
      </c>
      <c r="CQ5585">
        <v>0</v>
      </c>
      <c r="CR5585">
        <v>0</v>
      </c>
      <c r="CS5585">
        <v>0</v>
      </c>
      <c r="CY5585" t="s">
        <v>123</v>
      </c>
      <c r="CZ5585" t="s">
        <v>124</v>
      </c>
    </row>
    <row r="5586" spans="1:104" x14ac:dyDescent="0.3">
      <c r="A5586" t="s">
        <v>105</v>
      </c>
      <c r="B5586">
        <v>504871</v>
      </c>
      <c r="C5586">
        <v>6359</v>
      </c>
      <c r="D5586">
        <v>125570</v>
      </c>
      <c r="E5586">
        <v>13662</v>
      </c>
      <c r="F5586">
        <v>0</v>
      </c>
      <c r="G5586" t="s">
        <v>106</v>
      </c>
      <c r="H5586" t="s">
        <v>106</v>
      </c>
      <c r="I5586" t="s">
        <v>106</v>
      </c>
      <c r="J5586" t="s">
        <v>107</v>
      </c>
      <c r="K5586" t="s">
        <v>108</v>
      </c>
      <c r="L5586" t="s">
        <v>109</v>
      </c>
      <c r="M5586" t="s">
        <v>110</v>
      </c>
      <c r="N5586" t="s">
        <v>12201</v>
      </c>
      <c r="O5586" t="s">
        <v>2907</v>
      </c>
      <c r="P5586">
        <v>8169</v>
      </c>
      <c r="Q5586">
        <v>144</v>
      </c>
      <c r="R5586">
        <v>0</v>
      </c>
      <c r="S5586">
        <v>200</v>
      </c>
      <c r="T5586">
        <v>0</v>
      </c>
      <c r="U5586">
        <v>13637.5</v>
      </c>
      <c r="V5586">
        <v>13637.5</v>
      </c>
      <c r="W5586">
        <v>200</v>
      </c>
      <c r="X5586">
        <v>0</v>
      </c>
      <c r="Y5586">
        <v>0</v>
      </c>
      <c r="Z5586">
        <v>0</v>
      </c>
      <c r="AD5586" s="1">
        <v>41661.333333333336</v>
      </c>
      <c r="AE5586" s="1">
        <v>41690.708333333336</v>
      </c>
      <c r="AG5586" s="1">
        <v>41640.333333333336</v>
      </c>
      <c r="AH5586" s="1">
        <v>41668.708333333336</v>
      </c>
      <c r="AI5586" s="1">
        <v>41640.333333333336</v>
      </c>
      <c r="AJ5586" s="1">
        <v>41668.708333333336</v>
      </c>
      <c r="AK5586" s="1">
        <v>41640.333333333336</v>
      </c>
      <c r="AL5586" s="1">
        <v>41668.708333333336</v>
      </c>
      <c r="AM5586" s="1">
        <v>41661.333333333336</v>
      </c>
      <c r="AN5586" s="1">
        <v>41690.708333333336</v>
      </c>
      <c r="AP5586" t="s">
        <v>113</v>
      </c>
      <c r="AU5586" t="s">
        <v>12202</v>
      </c>
      <c r="AY5586" t="s">
        <v>106</v>
      </c>
      <c r="AZ5586">
        <v>0</v>
      </c>
      <c r="BA5586">
        <v>0</v>
      </c>
      <c r="BD5586" s="1">
        <v>41321.663194444445</v>
      </c>
      <c r="BE5586" s="1">
        <v>41321.663888888892</v>
      </c>
      <c r="BF5586" t="s">
        <v>115</v>
      </c>
      <c r="BG5586" t="s">
        <v>115</v>
      </c>
      <c r="BH5586">
        <v>8149</v>
      </c>
      <c r="BM5586">
        <v>43460</v>
      </c>
      <c r="BR5586" t="s">
        <v>2847</v>
      </c>
      <c r="BS5586" t="s">
        <v>2848</v>
      </c>
      <c r="BU5586">
        <v>1</v>
      </c>
      <c r="BV5586" t="s">
        <v>118</v>
      </c>
      <c r="BX5586" t="s">
        <v>119</v>
      </c>
      <c r="BY5586" t="s">
        <v>119</v>
      </c>
      <c r="BZ5586" t="s">
        <v>119</v>
      </c>
      <c r="CA5586">
        <v>1</v>
      </c>
      <c r="CC5586" t="s">
        <v>120</v>
      </c>
      <c r="CH5586">
        <v>540</v>
      </c>
      <c r="CI5586">
        <v>31170</v>
      </c>
      <c r="CJ5586" t="s">
        <v>106</v>
      </c>
      <c r="CK5586" t="s">
        <v>106</v>
      </c>
      <c r="CL5586">
        <v>10</v>
      </c>
      <c r="CM5586" t="s">
        <v>2888</v>
      </c>
      <c r="CO5586">
        <v>125568</v>
      </c>
      <c r="CQ5586">
        <v>0</v>
      </c>
      <c r="CR5586">
        <v>0</v>
      </c>
      <c r="CS5586">
        <v>0</v>
      </c>
      <c r="CY5586" t="s">
        <v>123</v>
      </c>
      <c r="CZ5586" t="s">
        <v>124</v>
      </c>
    </row>
    <row r="5587" spans="1:104" x14ac:dyDescent="0.3">
      <c r="A5587" t="s">
        <v>105</v>
      </c>
      <c r="B5587">
        <v>504872</v>
      </c>
      <c r="C5587">
        <v>6359</v>
      </c>
      <c r="D5587">
        <v>125570</v>
      </c>
      <c r="E5587">
        <v>13662</v>
      </c>
      <c r="F5587">
        <v>0</v>
      </c>
      <c r="G5587" t="s">
        <v>106</v>
      </c>
      <c r="H5587" t="s">
        <v>106</v>
      </c>
      <c r="I5587" t="s">
        <v>106</v>
      </c>
      <c r="J5587" t="s">
        <v>107</v>
      </c>
      <c r="K5587" t="s">
        <v>108</v>
      </c>
      <c r="L5587" t="s">
        <v>109</v>
      </c>
      <c r="M5587" t="s">
        <v>110</v>
      </c>
      <c r="N5587" t="s">
        <v>12203</v>
      </c>
      <c r="O5587" t="s">
        <v>2910</v>
      </c>
      <c r="P5587">
        <v>8164</v>
      </c>
      <c r="Q5587">
        <v>208</v>
      </c>
      <c r="R5587">
        <v>64</v>
      </c>
      <c r="S5587">
        <v>168</v>
      </c>
      <c r="T5587">
        <v>0</v>
      </c>
      <c r="U5587">
        <v>1580.25</v>
      </c>
      <c r="V5587">
        <v>1580.25</v>
      </c>
      <c r="W5587">
        <v>168</v>
      </c>
      <c r="X5587">
        <v>0</v>
      </c>
      <c r="Y5587">
        <v>0</v>
      </c>
      <c r="Z5587">
        <v>0</v>
      </c>
      <c r="AD5587" s="1">
        <v>41679.333333333336</v>
      </c>
      <c r="AE5587" s="1">
        <v>41703.708333333336</v>
      </c>
      <c r="AG5587" s="1">
        <v>41648.333333333336</v>
      </c>
      <c r="AH5587" s="1">
        <v>41672.708333333336</v>
      </c>
      <c r="AI5587" s="1">
        <v>41648.333333333336</v>
      </c>
      <c r="AJ5587" s="1">
        <v>41672.708333333336</v>
      </c>
      <c r="AK5587" s="1">
        <v>41648.333333333336</v>
      </c>
      <c r="AL5587" s="1">
        <v>41672.708333333336</v>
      </c>
      <c r="AM5587" s="1">
        <v>41679.333333333336</v>
      </c>
      <c r="AN5587" s="1">
        <v>41703.708333333336</v>
      </c>
      <c r="AP5587" t="s">
        <v>113</v>
      </c>
      <c r="AU5587" t="s">
        <v>12204</v>
      </c>
      <c r="AY5587" t="s">
        <v>106</v>
      </c>
      <c r="AZ5587">
        <v>0</v>
      </c>
      <c r="BA5587">
        <v>0</v>
      </c>
      <c r="BD5587" s="1">
        <v>41321.663194444445</v>
      </c>
      <c r="BE5587" s="1">
        <v>41321.663888888892</v>
      </c>
      <c r="BF5587" t="s">
        <v>115</v>
      </c>
      <c r="BG5587" t="s">
        <v>115</v>
      </c>
      <c r="BH5587">
        <v>8149</v>
      </c>
      <c r="BM5587">
        <v>43410</v>
      </c>
      <c r="BR5587" t="s">
        <v>2864</v>
      </c>
      <c r="BS5587" t="s">
        <v>2865</v>
      </c>
      <c r="BU5587">
        <v>1</v>
      </c>
      <c r="BV5587" t="s">
        <v>118</v>
      </c>
      <c r="BX5587" t="s">
        <v>119</v>
      </c>
      <c r="BY5587" t="s">
        <v>119</v>
      </c>
      <c r="BZ5587" t="s">
        <v>119</v>
      </c>
      <c r="CA5587">
        <v>1</v>
      </c>
      <c r="CC5587" t="s">
        <v>120</v>
      </c>
      <c r="CH5587">
        <v>540</v>
      </c>
      <c r="CI5587">
        <v>31170</v>
      </c>
      <c r="CJ5587" t="s">
        <v>106</v>
      </c>
      <c r="CK5587" t="s">
        <v>106</v>
      </c>
      <c r="CL5587">
        <v>10</v>
      </c>
      <c r="CM5587" t="s">
        <v>2888</v>
      </c>
      <c r="CO5587">
        <v>125568</v>
      </c>
      <c r="CQ5587">
        <v>0</v>
      </c>
      <c r="CR5587">
        <v>0</v>
      </c>
      <c r="CS5587">
        <v>0</v>
      </c>
      <c r="CY5587" t="s">
        <v>123</v>
      </c>
      <c r="CZ5587" t="s">
        <v>124</v>
      </c>
    </row>
    <row r="5588" spans="1:104" x14ac:dyDescent="0.3">
      <c r="A5588" t="s">
        <v>105</v>
      </c>
      <c r="B5588">
        <v>504873</v>
      </c>
      <c r="C5588">
        <v>6359</v>
      </c>
      <c r="D5588">
        <v>125570</v>
      </c>
      <c r="E5588">
        <v>13662</v>
      </c>
      <c r="F5588">
        <v>0</v>
      </c>
      <c r="G5588" t="s">
        <v>106</v>
      </c>
      <c r="H5588" t="s">
        <v>106</v>
      </c>
      <c r="I5588" t="s">
        <v>106</v>
      </c>
      <c r="J5588" t="s">
        <v>107</v>
      </c>
      <c r="K5588" t="s">
        <v>108</v>
      </c>
      <c r="L5588" t="s">
        <v>109</v>
      </c>
      <c r="M5588" t="s">
        <v>110</v>
      </c>
      <c r="N5588" t="s">
        <v>12205</v>
      </c>
      <c r="O5588" t="s">
        <v>2913</v>
      </c>
      <c r="P5588">
        <v>8178</v>
      </c>
      <c r="Q5588">
        <v>144</v>
      </c>
      <c r="R5588">
        <v>0</v>
      </c>
      <c r="S5588">
        <v>120</v>
      </c>
      <c r="T5588">
        <v>0</v>
      </c>
      <c r="U5588">
        <v>247.5</v>
      </c>
      <c r="V5588">
        <v>247.5</v>
      </c>
      <c r="W5588">
        <v>120</v>
      </c>
      <c r="X5588">
        <v>0</v>
      </c>
      <c r="Y5588">
        <v>0</v>
      </c>
      <c r="Z5588">
        <v>0</v>
      </c>
      <c r="AD5588" s="1">
        <v>41679.333333333336</v>
      </c>
      <c r="AE5588" s="1">
        <v>41696.708333333336</v>
      </c>
      <c r="AG5588" s="1">
        <v>41658.333333333336</v>
      </c>
      <c r="AH5588" s="1">
        <v>41674.708333333336</v>
      </c>
      <c r="AI5588" s="1">
        <v>41658.333333333336</v>
      </c>
      <c r="AJ5588" s="1">
        <v>41674.708333333336</v>
      </c>
      <c r="AK5588" s="1">
        <v>41658.333333333336</v>
      </c>
      <c r="AL5588" s="1">
        <v>41674.708333333336</v>
      </c>
      <c r="AM5588" s="1">
        <v>41679.333333333336</v>
      </c>
      <c r="AN5588" s="1">
        <v>41696.708333333336</v>
      </c>
      <c r="AP5588" t="s">
        <v>113</v>
      </c>
      <c r="AU5588" t="s">
        <v>12206</v>
      </c>
      <c r="AY5588" t="s">
        <v>106</v>
      </c>
      <c r="AZ5588">
        <v>0</v>
      </c>
      <c r="BA5588">
        <v>0</v>
      </c>
      <c r="BD5588" s="1">
        <v>41321.663194444445</v>
      </c>
      <c r="BE5588" s="1">
        <v>41321.663888888892</v>
      </c>
      <c r="BF5588" t="s">
        <v>115</v>
      </c>
      <c r="BG5588" t="s">
        <v>115</v>
      </c>
      <c r="BH5588">
        <v>8149</v>
      </c>
      <c r="BM5588">
        <v>43550</v>
      </c>
      <c r="BR5588" t="s">
        <v>116</v>
      </c>
      <c r="BS5588" t="s">
        <v>117</v>
      </c>
      <c r="BU5588">
        <v>1</v>
      </c>
      <c r="BV5588" t="s">
        <v>118</v>
      </c>
      <c r="BX5588" t="s">
        <v>119</v>
      </c>
      <c r="BY5588" t="s">
        <v>119</v>
      </c>
      <c r="BZ5588" t="s">
        <v>119</v>
      </c>
      <c r="CA5588">
        <v>1</v>
      </c>
      <c r="CC5588" t="s">
        <v>120</v>
      </c>
      <c r="CH5588">
        <v>540</v>
      </c>
      <c r="CI5588">
        <v>31170</v>
      </c>
      <c r="CJ5588" t="s">
        <v>106</v>
      </c>
      <c r="CK5588" t="s">
        <v>106</v>
      </c>
      <c r="CL5588">
        <v>10</v>
      </c>
      <c r="CM5588" t="s">
        <v>2888</v>
      </c>
      <c r="CO5588">
        <v>125568</v>
      </c>
      <c r="CQ5588">
        <v>0</v>
      </c>
      <c r="CR5588">
        <v>0</v>
      </c>
      <c r="CS5588">
        <v>0</v>
      </c>
      <c r="CY5588" t="s">
        <v>123</v>
      </c>
      <c r="CZ5588" t="s">
        <v>124</v>
      </c>
    </row>
    <row r="5589" spans="1:104" x14ac:dyDescent="0.3">
      <c r="A5589" t="s">
        <v>105</v>
      </c>
      <c r="B5589">
        <v>504874</v>
      </c>
      <c r="C5589">
        <v>6359</v>
      </c>
      <c r="D5589">
        <v>125570</v>
      </c>
      <c r="E5589">
        <v>13662</v>
      </c>
      <c r="F5589">
        <v>0</v>
      </c>
      <c r="G5589" t="s">
        <v>106</v>
      </c>
      <c r="H5589" t="s">
        <v>106</v>
      </c>
      <c r="I5589" t="s">
        <v>106</v>
      </c>
      <c r="J5589" t="s">
        <v>107</v>
      </c>
      <c r="K5589" t="s">
        <v>108</v>
      </c>
      <c r="L5589" t="s">
        <v>109</v>
      </c>
      <c r="M5589" t="s">
        <v>110</v>
      </c>
      <c r="N5589" t="s">
        <v>12207</v>
      </c>
      <c r="O5589" t="s">
        <v>2916</v>
      </c>
      <c r="P5589">
        <v>8178</v>
      </c>
      <c r="Q5589">
        <v>256</v>
      </c>
      <c r="R5589">
        <v>0</v>
      </c>
      <c r="S5589">
        <v>200</v>
      </c>
      <c r="T5589">
        <v>0</v>
      </c>
      <c r="U5589">
        <v>5425.75</v>
      </c>
      <c r="V5589">
        <v>5425.75</v>
      </c>
      <c r="W5589">
        <v>200</v>
      </c>
      <c r="X5589">
        <v>0</v>
      </c>
      <c r="Y5589">
        <v>0</v>
      </c>
      <c r="Z5589">
        <v>0</v>
      </c>
      <c r="AD5589" s="1">
        <v>41695.333333333336</v>
      </c>
      <c r="AE5589" s="1">
        <v>41723.708333333336</v>
      </c>
      <c r="AG5589" s="1">
        <v>41657.333333333336</v>
      </c>
      <c r="AH5589" s="1">
        <v>41686.708333333336</v>
      </c>
      <c r="AI5589" s="1">
        <v>41657.333333333336</v>
      </c>
      <c r="AJ5589" s="1">
        <v>41686.708333333336</v>
      </c>
      <c r="AK5589" s="1">
        <v>41657.333333333336</v>
      </c>
      <c r="AL5589" s="1">
        <v>41686.708333333336</v>
      </c>
      <c r="AM5589" s="1">
        <v>41695.333333333336</v>
      </c>
      <c r="AN5589" s="1">
        <v>41723.708333333336</v>
      </c>
      <c r="AP5589" t="s">
        <v>113</v>
      </c>
      <c r="AU5589" t="s">
        <v>12208</v>
      </c>
      <c r="AY5589" t="s">
        <v>106</v>
      </c>
      <c r="AZ5589">
        <v>0</v>
      </c>
      <c r="BA5589">
        <v>0</v>
      </c>
      <c r="BD5589" s="1">
        <v>41321.663194444445</v>
      </c>
      <c r="BE5589" s="1">
        <v>41321.663888888892</v>
      </c>
      <c r="BF5589" t="s">
        <v>115</v>
      </c>
      <c r="BG5589" t="s">
        <v>115</v>
      </c>
      <c r="BH5589">
        <v>8149</v>
      </c>
      <c r="BM5589">
        <v>43550</v>
      </c>
      <c r="BR5589" t="s">
        <v>116</v>
      </c>
      <c r="BS5589" t="s">
        <v>117</v>
      </c>
      <c r="BU5589">
        <v>1</v>
      </c>
      <c r="BV5589" t="s">
        <v>118</v>
      </c>
      <c r="BX5589" t="s">
        <v>119</v>
      </c>
      <c r="BY5589" t="s">
        <v>119</v>
      </c>
      <c r="BZ5589" t="s">
        <v>119</v>
      </c>
      <c r="CA5589">
        <v>1</v>
      </c>
      <c r="CC5589" t="s">
        <v>120</v>
      </c>
      <c r="CH5589">
        <v>540</v>
      </c>
      <c r="CI5589">
        <v>31170</v>
      </c>
      <c r="CJ5589" t="s">
        <v>106</v>
      </c>
      <c r="CK5589" t="s">
        <v>106</v>
      </c>
      <c r="CL5589">
        <v>10</v>
      </c>
      <c r="CM5589" t="s">
        <v>2888</v>
      </c>
      <c r="CO5589">
        <v>125568</v>
      </c>
      <c r="CQ5589">
        <v>0</v>
      </c>
      <c r="CR5589">
        <v>0</v>
      </c>
      <c r="CS5589">
        <v>0</v>
      </c>
      <c r="CY5589" t="s">
        <v>123</v>
      </c>
      <c r="CZ5589" t="s">
        <v>124</v>
      </c>
    </row>
    <row r="5590" spans="1:104" x14ac:dyDescent="0.3">
      <c r="A5590" t="s">
        <v>105</v>
      </c>
      <c r="B5590">
        <v>504875</v>
      </c>
      <c r="C5590">
        <v>6359</v>
      </c>
      <c r="D5590">
        <v>125570</v>
      </c>
      <c r="E5590">
        <v>13662</v>
      </c>
      <c r="F5590">
        <v>0</v>
      </c>
      <c r="G5590" t="s">
        <v>106</v>
      </c>
      <c r="H5590" t="s">
        <v>106</v>
      </c>
      <c r="I5590" t="s">
        <v>106</v>
      </c>
      <c r="J5590" t="s">
        <v>107</v>
      </c>
      <c r="K5590" t="s">
        <v>108</v>
      </c>
      <c r="L5590" t="s">
        <v>109</v>
      </c>
      <c r="M5590" t="s">
        <v>110</v>
      </c>
      <c r="N5590" t="s">
        <v>12209</v>
      </c>
      <c r="O5590" t="s">
        <v>2919</v>
      </c>
      <c r="P5590">
        <v>8170</v>
      </c>
      <c r="Q5590">
        <v>144</v>
      </c>
      <c r="R5590">
        <v>0</v>
      </c>
      <c r="S5590">
        <v>200</v>
      </c>
      <c r="T5590">
        <v>0</v>
      </c>
      <c r="U5590">
        <v>4428.5</v>
      </c>
      <c r="V5590">
        <v>4428.5</v>
      </c>
      <c r="W5590">
        <v>200</v>
      </c>
      <c r="X5590">
        <v>0</v>
      </c>
      <c r="Y5590">
        <v>0</v>
      </c>
      <c r="Z5590">
        <v>0</v>
      </c>
      <c r="AD5590" s="1">
        <v>41686.333333333336</v>
      </c>
      <c r="AE5590" s="1">
        <v>41714.708333333336</v>
      </c>
      <c r="AG5590" s="1">
        <v>41664.333333333336</v>
      </c>
      <c r="AH5590" s="1">
        <v>41693.708333333336</v>
      </c>
      <c r="AI5590" s="1">
        <v>41664.333333333336</v>
      </c>
      <c r="AJ5590" s="1">
        <v>41693.708333333336</v>
      </c>
      <c r="AK5590" s="1">
        <v>41664.333333333336</v>
      </c>
      <c r="AL5590" s="1">
        <v>41693.708333333336</v>
      </c>
      <c r="AM5590" s="1">
        <v>41686.333333333336</v>
      </c>
      <c r="AN5590" s="1">
        <v>41714.708333333336</v>
      </c>
      <c r="AP5590" t="s">
        <v>113</v>
      </c>
      <c r="AU5590" t="s">
        <v>12210</v>
      </c>
      <c r="AY5590" t="s">
        <v>106</v>
      </c>
      <c r="AZ5590">
        <v>0</v>
      </c>
      <c r="BA5590">
        <v>0</v>
      </c>
      <c r="BD5590" s="1">
        <v>41321.663194444445</v>
      </c>
      <c r="BE5590" s="1">
        <v>41321.663888888892</v>
      </c>
      <c r="BF5590" t="s">
        <v>115</v>
      </c>
      <c r="BG5590" t="s">
        <v>115</v>
      </c>
      <c r="BH5590">
        <v>8149</v>
      </c>
      <c r="BM5590">
        <v>43470</v>
      </c>
      <c r="BR5590" t="s">
        <v>2853</v>
      </c>
      <c r="BS5590" t="s">
        <v>2854</v>
      </c>
      <c r="BU5590">
        <v>1</v>
      </c>
      <c r="BV5590" t="s">
        <v>118</v>
      </c>
      <c r="BX5590" t="s">
        <v>119</v>
      </c>
      <c r="BY5590" t="s">
        <v>119</v>
      </c>
      <c r="BZ5590" t="s">
        <v>119</v>
      </c>
      <c r="CA5590">
        <v>1</v>
      </c>
      <c r="CC5590" t="s">
        <v>120</v>
      </c>
      <c r="CH5590">
        <v>540</v>
      </c>
      <c r="CI5590">
        <v>31170</v>
      </c>
      <c r="CJ5590" t="s">
        <v>106</v>
      </c>
      <c r="CK5590" t="s">
        <v>106</v>
      </c>
      <c r="CL5590">
        <v>10</v>
      </c>
      <c r="CM5590" t="s">
        <v>2888</v>
      </c>
      <c r="CO5590">
        <v>125568</v>
      </c>
      <c r="CQ5590">
        <v>0</v>
      </c>
      <c r="CR5590">
        <v>0</v>
      </c>
      <c r="CS5590">
        <v>0</v>
      </c>
      <c r="CY5590" t="s">
        <v>123</v>
      </c>
      <c r="CZ5590" t="s">
        <v>124</v>
      </c>
    </row>
    <row r="5591" spans="1:104" x14ac:dyDescent="0.3">
      <c r="A5591" t="s">
        <v>105</v>
      </c>
      <c r="B5591">
        <v>504876</v>
      </c>
      <c r="C5591">
        <v>6359</v>
      </c>
      <c r="D5591">
        <v>125570</v>
      </c>
      <c r="E5591">
        <v>13662</v>
      </c>
      <c r="F5591">
        <v>0</v>
      </c>
      <c r="G5591" t="s">
        <v>106</v>
      </c>
      <c r="H5591" t="s">
        <v>106</v>
      </c>
      <c r="I5591" t="s">
        <v>106</v>
      </c>
      <c r="J5591" t="s">
        <v>107</v>
      </c>
      <c r="K5591" t="s">
        <v>108</v>
      </c>
      <c r="L5591" t="s">
        <v>109</v>
      </c>
      <c r="M5591" t="s">
        <v>110</v>
      </c>
      <c r="N5591" t="s">
        <v>12211</v>
      </c>
      <c r="O5591" t="s">
        <v>2922</v>
      </c>
      <c r="P5591">
        <v>8170</v>
      </c>
      <c r="Q5591">
        <v>144</v>
      </c>
      <c r="R5591">
        <v>0</v>
      </c>
      <c r="S5591">
        <v>200</v>
      </c>
      <c r="T5591">
        <v>0</v>
      </c>
      <c r="U5591">
        <v>1743.75</v>
      </c>
      <c r="V5591">
        <v>1743.75</v>
      </c>
      <c r="W5591">
        <v>200</v>
      </c>
      <c r="X5591">
        <v>0</v>
      </c>
      <c r="Y5591">
        <v>0</v>
      </c>
      <c r="Z5591">
        <v>0</v>
      </c>
      <c r="AD5591" s="1">
        <v>41692.333333333336</v>
      </c>
      <c r="AE5591" s="1">
        <v>41720.708333333336</v>
      </c>
      <c r="AG5591" s="1">
        <v>41669.333333333336</v>
      </c>
      <c r="AH5591" s="1">
        <v>41699.708333333336</v>
      </c>
      <c r="AI5591" s="1">
        <v>41669.333333333336</v>
      </c>
      <c r="AJ5591" s="1">
        <v>41699.708333333336</v>
      </c>
      <c r="AK5591" s="1">
        <v>41669.333333333336</v>
      </c>
      <c r="AL5591" s="1">
        <v>41699.708333333336</v>
      </c>
      <c r="AM5591" s="1">
        <v>41692.333333333336</v>
      </c>
      <c r="AN5591" s="1">
        <v>41720.708333333336</v>
      </c>
      <c r="AP5591" t="s">
        <v>113</v>
      </c>
      <c r="AU5591" t="e">
        <f>+FtRyeNZQPqyFNjt7dR6tQ</f>
        <v>#NAME?</v>
      </c>
      <c r="AY5591" t="s">
        <v>106</v>
      </c>
      <c r="AZ5591">
        <v>0</v>
      </c>
      <c r="BA5591">
        <v>0</v>
      </c>
      <c r="BD5591" s="1">
        <v>41321.663194444445</v>
      </c>
      <c r="BE5591" s="1">
        <v>41321.663888888892</v>
      </c>
      <c r="BF5591" t="s">
        <v>115</v>
      </c>
      <c r="BG5591" t="s">
        <v>115</v>
      </c>
      <c r="BH5591">
        <v>8149</v>
      </c>
      <c r="BM5591">
        <v>43470</v>
      </c>
      <c r="BR5591" t="s">
        <v>2853</v>
      </c>
      <c r="BS5591" t="s">
        <v>2854</v>
      </c>
      <c r="BU5591">
        <v>1</v>
      </c>
      <c r="BV5591" t="s">
        <v>118</v>
      </c>
      <c r="BX5591" t="s">
        <v>119</v>
      </c>
      <c r="BY5591" t="s">
        <v>119</v>
      </c>
      <c r="BZ5591" t="s">
        <v>119</v>
      </c>
      <c r="CA5591">
        <v>1</v>
      </c>
      <c r="CC5591" t="s">
        <v>120</v>
      </c>
      <c r="CH5591">
        <v>540</v>
      </c>
      <c r="CI5591">
        <v>31170</v>
      </c>
      <c r="CJ5591" t="s">
        <v>106</v>
      </c>
      <c r="CK5591" t="s">
        <v>106</v>
      </c>
      <c r="CL5591">
        <v>10</v>
      </c>
      <c r="CM5591" t="s">
        <v>2888</v>
      </c>
      <c r="CO5591">
        <v>125568</v>
      </c>
      <c r="CQ5591">
        <v>0</v>
      </c>
      <c r="CR5591">
        <v>0</v>
      </c>
      <c r="CS5591">
        <v>0</v>
      </c>
      <c r="CY5591" t="s">
        <v>123</v>
      </c>
      <c r="CZ5591" t="s">
        <v>124</v>
      </c>
    </row>
    <row r="5592" spans="1:104" x14ac:dyDescent="0.3">
      <c r="A5592" t="s">
        <v>105</v>
      </c>
      <c r="B5592">
        <v>504877</v>
      </c>
      <c r="C5592">
        <v>6359</v>
      </c>
      <c r="D5592">
        <v>125570</v>
      </c>
      <c r="E5592">
        <v>13662</v>
      </c>
      <c r="F5592">
        <v>0</v>
      </c>
      <c r="G5592" t="s">
        <v>106</v>
      </c>
      <c r="H5592" t="s">
        <v>106</v>
      </c>
      <c r="I5592" t="s">
        <v>106</v>
      </c>
      <c r="J5592" t="s">
        <v>107</v>
      </c>
      <c r="K5592" t="s">
        <v>108</v>
      </c>
      <c r="L5592" t="s">
        <v>109</v>
      </c>
      <c r="M5592" t="s">
        <v>110</v>
      </c>
      <c r="N5592" t="s">
        <v>12212</v>
      </c>
      <c r="O5592" t="s">
        <v>2925</v>
      </c>
      <c r="P5592">
        <v>8170</v>
      </c>
      <c r="Q5592">
        <v>168</v>
      </c>
      <c r="R5592">
        <v>0</v>
      </c>
      <c r="S5592">
        <v>120</v>
      </c>
      <c r="T5592">
        <v>0</v>
      </c>
      <c r="U5592">
        <v>741</v>
      </c>
      <c r="V5592">
        <v>741</v>
      </c>
      <c r="W5592">
        <v>120</v>
      </c>
      <c r="X5592">
        <v>0</v>
      </c>
      <c r="Y5592">
        <v>0</v>
      </c>
      <c r="Z5592">
        <v>0</v>
      </c>
      <c r="AD5592" s="1">
        <v>41722.333333333336</v>
      </c>
      <c r="AE5592" s="1">
        <v>41738.708333333336</v>
      </c>
      <c r="AG5592" s="1">
        <v>41697.333333333336</v>
      </c>
      <c r="AH5592" s="1">
        <v>41714.708333333336</v>
      </c>
      <c r="AI5592" s="1">
        <v>41697.333333333336</v>
      </c>
      <c r="AJ5592" s="1">
        <v>41714.708333333336</v>
      </c>
      <c r="AK5592" s="1">
        <v>41697.333333333336</v>
      </c>
      <c r="AL5592" s="1">
        <v>41714.708333333336</v>
      </c>
      <c r="AM5592" s="1">
        <v>41722.333333333336</v>
      </c>
      <c r="AN5592" s="1">
        <v>41738.708333333336</v>
      </c>
      <c r="AP5592" t="s">
        <v>113</v>
      </c>
      <c r="AU5592" t="s">
        <v>12213</v>
      </c>
      <c r="AY5592" t="s">
        <v>106</v>
      </c>
      <c r="AZ5592">
        <v>0</v>
      </c>
      <c r="BA5592">
        <v>0</v>
      </c>
      <c r="BD5592" s="1">
        <v>41321.663194444445</v>
      </c>
      <c r="BE5592" s="1">
        <v>41321.663888888892</v>
      </c>
      <c r="BF5592" t="s">
        <v>115</v>
      </c>
      <c r="BG5592" t="s">
        <v>115</v>
      </c>
      <c r="BH5592">
        <v>8149</v>
      </c>
      <c r="BM5592">
        <v>43470</v>
      </c>
      <c r="BR5592" t="s">
        <v>2853</v>
      </c>
      <c r="BS5592" t="s">
        <v>2854</v>
      </c>
      <c r="BU5592">
        <v>1</v>
      </c>
      <c r="BV5592" t="s">
        <v>118</v>
      </c>
      <c r="BX5592" t="s">
        <v>119</v>
      </c>
      <c r="BY5592" t="s">
        <v>119</v>
      </c>
      <c r="BZ5592" t="s">
        <v>119</v>
      </c>
      <c r="CA5592">
        <v>1</v>
      </c>
      <c r="CC5592" t="s">
        <v>120</v>
      </c>
      <c r="CH5592">
        <v>540</v>
      </c>
      <c r="CI5592">
        <v>31170</v>
      </c>
      <c r="CJ5592" t="s">
        <v>106</v>
      </c>
      <c r="CK5592" t="s">
        <v>106</v>
      </c>
      <c r="CL5592">
        <v>10</v>
      </c>
      <c r="CM5592" t="s">
        <v>2888</v>
      </c>
      <c r="CO5592">
        <v>125568</v>
      </c>
      <c r="CQ5592">
        <v>0</v>
      </c>
      <c r="CR5592">
        <v>0</v>
      </c>
      <c r="CS5592">
        <v>0</v>
      </c>
      <c r="CY5592" t="s">
        <v>123</v>
      </c>
      <c r="CZ5592" t="s">
        <v>124</v>
      </c>
    </row>
    <row r="5593" spans="1:104" x14ac:dyDescent="0.3">
      <c r="A5593" t="s">
        <v>105</v>
      </c>
      <c r="B5593">
        <v>504878</v>
      </c>
      <c r="C5593">
        <v>6359</v>
      </c>
      <c r="D5593">
        <v>125570</v>
      </c>
      <c r="E5593">
        <v>13662</v>
      </c>
      <c r="F5593">
        <v>0</v>
      </c>
      <c r="G5593" t="s">
        <v>106</v>
      </c>
      <c r="H5593" t="s">
        <v>106</v>
      </c>
      <c r="I5593" t="s">
        <v>106</v>
      </c>
      <c r="J5593" t="s">
        <v>107</v>
      </c>
      <c r="K5593" t="s">
        <v>108</v>
      </c>
      <c r="L5593" t="s">
        <v>109</v>
      </c>
      <c r="M5593" t="s">
        <v>110</v>
      </c>
      <c r="N5593" t="s">
        <v>12214</v>
      </c>
      <c r="O5593" t="s">
        <v>2928</v>
      </c>
      <c r="P5593">
        <v>8170</v>
      </c>
      <c r="Q5593">
        <v>184</v>
      </c>
      <c r="R5593">
        <v>16</v>
      </c>
      <c r="S5593">
        <v>120</v>
      </c>
      <c r="T5593">
        <v>0</v>
      </c>
      <c r="U5593">
        <v>761.5</v>
      </c>
      <c r="V5593">
        <v>761.5</v>
      </c>
      <c r="W5593">
        <v>120</v>
      </c>
      <c r="X5593">
        <v>0</v>
      </c>
      <c r="Y5593">
        <v>0</v>
      </c>
      <c r="Z5593">
        <v>0</v>
      </c>
      <c r="AD5593" s="1">
        <v>41717.333333333336</v>
      </c>
      <c r="AE5593" s="1">
        <v>41734.708333333336</v>
      </c>
      <c r="AG5593" s="1">
        <v>41690.333333333336</v>
      </c>
      <c r="AH5593" s="1">
        <v>41707.708333333336</v>
      </c>
      <c r="AI5593" s="1">
        <v>41690.333333333336</v>
      </c>
      <c r="AJ5593" s="1">
        <v>41707.708333333336</v>
      </c>
      <c r="AK5593" s="1">
        <v>41690.333333333336</v>
      </c>
      <c r="AL5593" s="1">
        <v>41707.708333333336</v>
      </c>
      <c r="AM5593" s="1">
        <v>41717.333333333336</v>
      </c>
      <c r="AN5593" s="1">
        <v>41734.708333333336</v>
      </c>
      <c r="AP5593" t="s">
        <v>113</v>
      </c>
      <c r="AU5593" t="s">
        <v>12215</v>
      </c>
      <c r="AY5593" t="s">
        <v>106</v>
      </c>
      <c r="AZ5593">
        <v>0</v>
      </c>
      <c r="BA5593">
        <v>0</v>
      </c>
      <c r="BD5593" s="1">
        <v>41321.663194444445</v>
      </c>
      <c r="BE5593" s="1">
        <v>41321.663888888892</v>
      </c>
      <c r="BF5593" t="s">
        <v>115</v>
      </c>
      <c r="BG5593" t="s">
        <v>115</v>
      </c>
      <c r="BH5593">
        <v>8149</v>
      </c>
      <c r="BM5593">
        <v>43470</v>
      </c>
      <c r="BR5593" t="s">
        <v>2853</v>
      </c>
      <c r="BS5593" t="s">
        <v>2854</v>
      </c>
      <c r="BU5593">
        <v>1</v>
      </c>
      <c r="BV5593" t="s">
        <v>118</v>
      </c>
      <c r="BX5593" t="s">
        <v>119</v>
      </c>
      <c r="BY5593" t="s">
        <v>119</v>
      </c>
      <c r="BZ5593" t="s">
        <v>119</v>
      </c>
      <c r="CA5593">
        <v>1</v>
      </c>
      <c r="CC5593" t="s">
        <v>120</v>
      </c>
      <c r="CH5593">
        <v>540</v>
      </c>
      <c r="CI5593">
        <v>31170</v>
      </c>
      <c r="CJ5593" t="s">
        <v>106</v>
      </c>
      <c r="CK5593" t="s">
        <v>106</v>
      </c>
      <c r="CL5593">
        <v>10</v>
      </c>
      <c r="CM5593" t="s">
        <v>2888</v>
      </c>
      <c r="CO5593">
        <v>125568</v>
      </c>
      <c r="CQ5593">
        <v>0</v>
      </c>
      <c r="CR5593">
        <v>0</v>
      </c>
      <c r="CS5593">
        <v>0</v>
      </c>
      <c r="CY5593" t="s">
        <v>123</v>
      </c>
      <c r="CZ5593" t="s">
        <v>124</v>
      </c>
    </row>
    <row r="5594" spans="1:104" x14ac:dyDescent="0.3">
      <c r="A5594" t="s">
        <v>105</v>
      </c>
      <c r="B5594">
        <v>504879</v>
      </c>
      <c r="C5594">
        <v>6359</v>
      </c>
      <c r="D5594">
        <v>125570</v>
      </c>
      <c r="E5594">
        <v>13662</v>
      </c>
      <c r="F5594">
        <v>0</v>
      </c>
      <c r="G5594" t="s">
        <v>106</v>
      </c>
      <c r="H5594" t="s">
        <v>106</v>
      </c>
      <c r="I5594" t="s">
        <v>106</v>
      </c>
      <c r="J5594" t="s">
        <v>107</v>
      </c>
      <c r="K5594" t="s">
        <v>108</v>
      </c>
      <c r="L5594" t="s">
        <v>109</v>
      </c>
      <c r="M5594" t="s">
        <v>110</v>
      </c>
      <c r="N5594" t="s">
        <v>12216</v>
      </c>
      <c r="O5594" t="s">
        <v>2931</v>
      </c>
      <c r="P5594">
        <v>8171</v>
      </c>
      <c r="Q5594">
        <v>168</v>
      </c>
      <c r="R5594">
        <v>0</v>
      </c>
      <c r="S5594">
        <v>160</v>
      </c>
      <c r="T5594">
        <v>0</v>
      </c>
      <c r="U5594">
        <v>875</v>
      </c>
      <c r="V5594">
        <v>875</v>
      </c>
      <c r="W5594">
        <v>160</v>
      </c>
      <c r="X5594">
        <v>0</v>
      </c>
      <c r="Y5594">
        <v>0</v>
      </c>
      <c r="Z5594">
        <v>0</v>
      </c>
      <c r="AD5594" s="1">
        <v>41730.333333333336</v>
      </c>
      <c r="AE5594" s="1">
        <v>41752.708333333336</v>
      </c>
      <c r="AG5594" s="1">
        <v>41706.333333333336</v>
      </c>
      <c r="AH5594" s="1">
        <v>41728.708333333336</v>
      </c>
      <c r="AI5594" s="1">
        <v>41706.333333333336</v>
      </c>
      <c r="AJ5594" s="1">
        <v>41728.708333333336</v>
      </c>
      <c r="AK5594" s="1">
        <v>41706.333333333336</v>
      </c>
      <c r="AL5594" s="1">
        <v>41728.708333333336</v>
      </c>
      <c r="AM5594" s="1">
        <v>41730.333333333336</v>
      </c>
      <c r="AN5594" s="1">
        <v>41752.708333333336</v>
      </c>
      <c r="AP5594" t="s">
        <v>113</v>
      </c>
      <c r="AU5594" t="s">
        <v>12217</v>
      </c>
      <c r="AY5594" t="s">
        <v>106</v>
      </c>
      <c r="AZ5594">
        <v>0</v>
      </c>
      <c r="BA5594">
        <v>0</v>
      </c>
      <c r="BD5594" s="1">
        <v>41321.663194444445</v>
      </c>
      <c r="BE5594" s="1">
        <v>41321.663888888892</v>
      </c>
      <c r="BF5594" t="s">
        <v>115</v>
      </c>
      <c r="BG5594" t="s">
        <v>115</v>
      </c>
      <c r="BH5594">
        <v>8149</v>
      </c>
      <c r="BM5594">
        <v>43480</v>
      </c>
      <c r="BR5594" t="s">
        <v>2892</v>
      </c>
      <c r="BS5594" t="s">
        <v>2893</v>
      </c>
      <c r="BU5594">
        <v>1</v>
      </c>
      <c r="BV5594" t="s">
        <v>118</v>
      </c>
      <c r="BX5594" t="s">
        <v>119</v>
      </c>
      <c r="BY5594" t="s">
        <v>119</v>
      </c>
      <c r="BZ5594" t="s">
        <v>119</v>
      </c>
      <c r="CA5594">
        <v>1</v>
      </c>
      <c r="CC5594" t="s">
        <v>120</v>
      </c>
      <c r="CH5594">
        <v>540</v>
      </c>
      <c r="CI5594">
        <v>31170</v>
      </c>
      <c r="CJ5594" t="s">
        <v>106</v>
      </c>
      <c r="CK5594" t="s">
        <v>106</v>
      </c>
      <c r="CL5594">
        <v>10</v>
      </c>
      <c r="CM5594" t="s">
        <v>2888</v>
      </c>
      <c r="CO5594">
        <v>125568</v>
      </c>
      <c r="CQ5594">
        <v>0</v>
      </c>
      <c r="CR5594">
        <v>0</v>
      </c>
      <c r="CS5594">
        <v>0</v>
      </c>
      <c r="CY5594" t="s">
        <v>123</v>
      </c>
      <c r="CZ5594" t="s">
        <v>124</v>
      </c>
    </row>
    <row r="5595" spans="1:104" x14ac:dyDescent="0.3">
      <c r="A5595" t="s">
        <v>105</v>
      </c>
      <c r="B5595">
        <v>504880</v>
      </c>
      <c r="C5595">
        <v>6359</v>
      </c>
      <c r="D5595">
        <v>125570</v>
      </c>
      <c r="E5595">
        <v>13662</v>
      </c>
      <c r="F5595">
        <v>0</v>
      </c>
      <c r="G5595" t="s">
        <v>106</v>
      </c>
      <c r="H5595" t="s">
        <v>106</v>
      </c>
      <c r="I5595" t="s">
        <v>106</v>
      </c>
      <c r="J5595" t="s">
        <v>107</v>
      </c>
      <c r="K5595" t="s">
        <v>108</v>
      </c>
      <c r="L5595" t="s">
        <v>109</v>
      </c>
      <c r="M5595" t="s">
        <v>110</v>
      </c>
      <c r="N5595" t="s">
        <v>12218</v>
      </c>
      <c r="O5595" t="s">
        <v>2934</v>
      </c>
      <c r="P5595">
        <v>8178</v>
      </c>
      <c r="Q5595">
        <v>144</v>
      </c>
      <c r="R5595">
        <v>0</v>
      </c>
      <c r="S5595">
        <v>160</v>
      </c>
      <c r="T5595">
        <v>0</v>
      </c>
      <c r="U5595">
        <v>1455.05</v>
      </c>
      <c r="V5595">
        <v>1455.05</v>
      </c>
      <c r="W5595">
        <v>160</v>
      </c>
      <c r="X5595">
        <v>0</v>
      </c>
      <c r="Y5595">
        <v>0</v>
      </c>
      <c r="Z5595">
        <v>0</v>
      </c>
      <c r="AD5595" s="1">
        <v>41709.333333333336</v>
      </c>
      <c r="AE5595" s="1">
        <v>41731.708333333336</v>
      </c>
      <c r="AG5595" s="1">
        <v>41688.333333333336</v>
      </c>
      <c r="AH5595" s="1">
        <v>41710.708333333336</v>
      </c>
      <c r="AI5595" s="1">
        <v>41688.333333333336</v>
      </c>
      <c r="AJ5595" s="1">
        <v>41710.708333333336</v>
      </c>
      <c r="AK5595" s="1">
        <v>41688.333333333336</v>
      </c>
      <c r="AL5595" s="1">
        <v>41710.708333333336</v>
      </c>
      <c r="AM5595" s="1">
        <v>41709.333333333336</v>
      </c>
      <c r="AN5595" s="1">
        <v>41731.708333333336</v>
      </c>
      <c r="AP5595" t="s">
        <v>113</v>
      </c>
      <c r="AU5595" t="s">
        <v>12219</v>
      </c>
      <c r="AY5595" t="s">
        <v>106</v>
      </c>
      <c r="AZ5595">
        <v>0</v>
      </c>
      <c r="BA5595">
        <v>0</v>
      </c>
      <c r="BD5595" s="1">
        <v>41321.663194444445</v>
      </c>
      <c r="BE5595" s="1">
        <v>41328.377083333333</v>
      </c>
      <c r="BF5595" t="s">
        <v>115</v>
      </c>
      <c r="BG5595" t="s">
        <v>115</v>
      </c>
      <c r="BH5595">
        <v>8149</v>
      </c>
      <c r="BM5595">
        <v>43550</v>
      </c>
      <c r="BR5595" t="s">
        <v>116</v>
      </c>
      <c r="BS5595" t="s">
        <v>117</v>
      </c>
      <c r="BU5595">
        <v>1</v>
      </c>
      <c r="BV5595" t="s">
        <v>118</v>
      </c>
      <c r="BX5595" t="s">
        <v>119</v>
      </c>
      <c r="BY5595" t="s">
        <v>119</v>
      </c>
      <c r="BZ5595" t="s">
        <v>119</v>
      </c>
      <c r="CA5595">
        <v>1</v>
      </c>
      <c r="CC5595" t="s">
        <v>120</v>
      </c>
      <c r="CH5595">
        <v>540</v>
      </c>
      <c r="CI5595">
        <v>31170</v>
      </c>
      <c r="CJ5595" t="s">
        <v>106</v>
      </c>
      <c r="CK5595" t="s">
        <v>106</v>
      </c>
      <c r="CL5595">
        <v>10</v>
      </c>
      <c r="CM5595" t="s">
        <v>2888</v>
      </c>
      <c r="CO5595">
        <v>125568</v>
      </c>
      <c r="CQ5595">
        <v>0</v>
      </c>
      <c r="CR5595">
        <v>0</v>
      </c>
      <c r="CS5595">
        <v>0</v>
      </c>
      <c r="CY5595" t="s">
        <v>123</v>
      </c>
      <c r="CZ5595" t="s">
        <v>124</v>
      </c>
    </row>
    <row r="5596" spans="1:104" x14ac:dyDescent="0.3">
      <c r="A5596" t="s">
        <v>105</v>
      </c>
      <c r="B5596">
        <v>504881</v>
      </c>
      <c r="C5596">
        <v>6359</v>
      </c>
      <c r="D5596">
        <v>125570</v>
      </c>
      <c r="E5596">
        <v>13662</v>
      </c>
      <c r="F5596">
        <v>0</v>
      </c>
      <c r="G5596" t="s">
        <v>106</v>
      </c>
      <c r="H5596" t="s">
        <v>106</v>
      </c>
      <c r="I5596" t="s">
        <v>106</v>
      </c>
      <c r="J5596" t="s">
        <v>107</v>
      </c>
      <c r="K5596" t="s">
        <v>108</v>
      </c>
      <c r="L5596" t="s">
        <v>109</v>
      </c>
      <c r="M5596" t="s">
        <v>110</v>
      </c>
      <c r="N5596" t="s">
        <v>12220</v>
      </c>
      <c r="O5596" t="s">
        <v>2937</v>
      </c>
      <c r="P5596">
        <v>8178</v>
      </c>
      <c r="Q5596">
        <v>168</v>
      </c>
      <c r="R5596">
        <v>24</v>
      </c>
      <c r="S5596">
        <v>200</v>
      </c>
      <c r="T5596">
        <v>0</v>
      </c>
      <c r="U5596">
        <v>150</v>
      </c>
      <c r="V5596">
        <v>150</v>
      </c>
      <c r="W5596">
        <v>200</v>
      </c>
      <c r="X5596">
        <v>0</v>
      </c>
      <c r="Y5596">
        <v>0</v>
      </c>
      <c r="Z5596">
        <v>0</v>
      </c>
      <c r="AD5596" s="1">
        <v>41721.333333333336</v>
      </c>
      <c r="AE5596" s="1">
        <v>41749.708333333336</v>
      </c>
      <c r="AG5596" s="1">
        <v>41696.333333333336</v>
      </c>
      <c r="AH5596" s="1">
        <v>41724.708333333336</v>
      </c>
      <c r="AI5596" s="1">
        <v>41696.333333333336</v>
      </c>
      <c r="AJ5596" s="1">
        <v>41724.708333333336</v>
      </c>
      <c r="AK5596" s="1">
        <v>41696.333333333336</v>
      </c>
      <c r="AL5596" s="1">
        <v>41724.708333333336</v>
      </c>
      <c r="AM5596" s="1">
        <v>41721.333333333336</v>
      </c>
      <c r="AN5596" s="1">
        <v>41749.708333333336</v>
      </c>
      <c r="AP5596" t="s">
        <v>113</v>
      </c>
      <c r="AU5596" t="s">
        <v>12221</v>
      </c>
      <c r="AY5596" t="s">
        <v>106</v>
      </c>
      <c r="AZ5596">
        <v>0</v>
      </c>
      <c r="BA5596">
        <v>0</v>
      </c>
      <c r="BD5596" s="1">
        <v>41321.663194444445</v>
      </c>
      <c r="BE5596" s="1">
        <v>41321.663888888892</v>
      </c>
      <c r="BF5596" t="s">
        <v>115</v>
      </c>
      <c r="BG5596" t="s">
        <v>115</v>
      </c>
      <c r="BH5596">
        <v>8149</v>
      </c>
      <c r="BM5596">
        <v>43550</v>
      </c>
      <c r="BR5596" t="s">
        <v>116</v>
      </c>
      <c r="BS5596" t="s">
        <v>117</v>
      </c>
      <c r="BU5596">
        <v>1</v>
      </c>
      <c r="BV5596" t="s">
        <v>118</v>
      </c>
      <c r="BX5596" t="s">
        <v>119</v>
      </c>
      <c r="BY5596" t="s">
        <v>119</v>
      </c>
      <c r="BZ5596" t="s">
        <v>119</v>
      </c>
      <c r="CA5596">
        <v>1</v>
      </c>
      <c r="CC5596" t="s">
        <v>120</v>
      </c>
      <c r="CH5596">
        <v>540</v>
      </c>
      <c r="CI5596">
        <v>31170</v>
      </c>
      <c r="CJ5596" t="s">
        <v>106</v>
      </c>
      <c r="CK5596" t="s">
        <v>106</v>
      </c>
      <c r="CL5596">
        <v>10</v>
      </c>
      <c r="CM5596" t="s">
        <v>2888</v>
      </c>
      <c r="CO5596">
        <v>125568</v>
      </c>
      <c r="CQ5596">
        <v>0</v>
      </c>
      <c r="CR5596">
        <v>0</v>
      </c>
      <c r="CS5596">
        <v>0</v>
      </c>
      <c r="CY5596" t="s">
        <v>123</v>
      </c>
      <c r="CZ5596" t="s">
        <v>124</v>
      </c>
    </row>
    <row r="5597" spans="1:104" x14ac:dyDescent="0.3">
      <c r="A5597" t="s">
        <v>105</v>
      </c>
      <c r="B5597">
        <v>504882</v>
      </c>
      <c r="C5597">
        <v>6359</v>
      </c>
      <c r="D5597">
        <v>125570</v>
      </c>
      <c r="E5597">
        <v>13662</v>
      </c>
      <c r="F5597">
        <v>0</v>
      </c>
      <c r="G5597" t="s">
        <v>106</v>
      </c>
      <c r="H5597" t="s">
        <v>106</v>
      </c>
      <c r="I5597" t="s">
        <v>106</v>
      </c>
      <c r="J5597" t="s">
        <v>107</v>
      </c>
      <c r="K5597" t="s">
        <v>108</v>
      </c>
      <c r="L5597" t="s">
        <v>109</v>
      </c>
      <c r="M5597" t="s">
        <v>110</v>
      </c>
      <c r="N5597" t="s">
        <v>12222</v>
      </c>
      <c r="O5597" t="s">
        <v>2940</v>
      </c>
      <c r="P5597">
        <v>8178</v>
      </c>
      <c r="Q5597">
        <v>144</v>
      </c>
      <c r="R5597">
        <v>0</v>
      </c>
      <c r="S5597">
        <v>200</v>
      </c>
      <c r="T5597">
        <v>0</v>
      </c>
      <c r="U5597">
        <v>1335.15</v>
      </c>
      <c r="V5597">
        <v>1335.15</v>
      </c>
      <c r="W5597">
        <v>200</v>
      </c>
      <c r="X5597">
        <v>0</v>
      </c>
      <c r="Y5597">
        <v>0</v>
      </c>
      <c r="Z5597">
        <v>0</v>
      </c>
      <c r="AD5597" s="1">
        <v>41721.333333333336</v>
      </c>
      <c r="AE5597" s="1">
        <v>41749.708333333336</v>
      </c>
      <c r="AG5597" s="1">
        <v>41700.333333333336</v>
      </c>
      <c r="AH5597" s="1">
        <v>41728.708333333336</v>
      </c>
      <c r="AI5597" s="1">
        <v>41700.333333333336</v>
      </c>
      <c r="AJ5597" s="1">
        <v>41728.708333333336</v>
      </c>
      <c r="AK5597" s="1">
        <v>41700.333333333336</v>
      </c>
      <c r="AL5597" s="1">
        <v>41728.708333333336</v>
      </c>
      <c r="AM5597" s="1">
        <v>41721.333333333336</v>
      </c>
      <c r="AN5597" s="1">
        <v>41749.708333333336</v>
      </c>
      <c r="AP5597" t="s">
        <v>113</v>
      </c>
      <c r="AU5597" t="s">
        <v>12223</v>
      </c>
      <c r="AY5597" t="s">
        <v>106</v>
      </c>
      <c r="AZ5597">
        <v>0</v>
      </c>
      <c r="BA5597">
        <v>0</v>
      </c>
      <c r="BD5597" s="1">
        <v>41321.663194444445</v>
      </c>
      <c r="BE5597" s="1">
        <v>41321.663888888892</v>
      </c>
      <c r="BF5597" t="s">
        <v>115</v>
      </c>
      <c r="BG5597" t="s">
        <v>115</v>
      </c>
      <c r="BH5597">
        <v>8149</v>
      </c>
      <c r="BM5597">
        <v>43550</v>
      </c>
      <c r="BR5597" t="s">
        <v>116</v>
      </c>
      <c r="BS5597" t="s">
        <v>117</v>
      </c>
      <c r="BU5597">
        <v>1</v>
      </c>
      <c r="BV5597" t="s">
        <v>118</v>
      </c>
      <c r="BX5597" t="s">
        <v>119</v>
      </c>
      <c r="BY5597" t="s">
        <v>119</v>
      </c>
      <c r="BZ5597" t="s">
        <v>119</v>
      </c>
      <c r="CA5597">
        <v>1</v>
      </c>
      <c r="CC5597" t="s">
        <v>120</v>
      </c>
      <c r="CH5597">
        <v>540</v>
      </c>
      <c r="CI5597">
        <v>31170</v>
      </c>
      <c r="CJ5597" t="s">
        <v>106</v>
      </c>
      <c r="CK5597" t="s">
        <v>106</v>
      </c>
      <c r="CL5597">
        <v>10</v>
      </c>
      <c r="CM5597" t="s">
        <v>2888</v>
      </c>
      <c r="CO5597">
        <v>125568</v>
      </c>
      <c r="CQ5597">
        <v>0</v>
      </c>
      <c r="CR5597">
        <v>0</v>
      </c>
      <c r="CS5597">
        <v>0</v>
      </c>
      <c r="CY5597" t="s">
        <v>123</v>
      </c>
      <c r="CZ5597" t="s">
        <v>124</v>
      </c>
    </row>
    <row r="5598" spans="1:104" x14ac:dyDescent="0.3">
      <c r="A5598" t="s">
        <v>105</v>
      </c>
      <c r="B5598">
        <v>504883</v>
      </c>
      <c r="C5598">
        <v>6359</v>
      </c>
      <c r="D5598">
        <v>125570</v>
      </c>
      <c r="E5598">
        <v>13662</v>
      </c>
      <c r="F5598">
        <v>0</v>
      </c>
      <c r="G5598" t="s">
        <v>106</v>
      </c>
      <c r="H5598" t="s">
        <v>106</v>
      </c>
      <c r="I5598" t="s">
        <v>106</v>
      </c>
      <c r="J5598" t="s">
        <v>107</v>
      </c>
      <c r="K5598" t="s">
        <v>108</v>
      </c>
      <c r="L5598" t="s">
        <v>109</v>
      </c>
      <c r="M5598" t="s">
        <v>110</v>
      </c>
      <c r="N5598" t="s">
        <v>12224</v>
      </c>
      <c r="O5598" t="s">
        <v>2943</v>
      </c>
      <c r="P5598">
        <v>8178</v>
      </c>
      <c r="Q5598">
        <v>168</v>
      </c>
      <c r="R5598">
        <v>0</v>
      </c>
      <c r="S5598">
        <v>120</v>
      </c>
      <c r="T5598">
        <v>0</v>
      </c>
      <c r="U5598">
        <v>308</v>
      </c>
      <c r="V5598">
        <v>308</v>
      </c>
      <c r="W5598">
        <v>120</v>
      </c>
      <c r="X5598">
        <v>0</v>
      </c>
      <c r="Y5598">
        <v>0</v>
      </c>
      <c r="Z5598">
        <v>0</v>
      </c>
      <c r="AD5598" s="1">
        <v>41744.333333333336</v>
      </c>
      <c r="AE5598" s="1">
        <v>41760.708333333336</v>
      </c>
      <c r="AG5598" s="1">
        <v>41720.333333333336</v>
      </c>
      <c r="AH5598" s="1">
        <v>41736.708333333336</v>
      </c>
      <c r="AI5598" s="1">
        <v>41720.333333333336</v>
      </c>
      <c r="AJ5598" s="1">
        <v>41736.708333333336</v>
      </c>
      <c r="AK5598" s="1">
        <v>41720.333333333336</v>
      </c>
      <c r="AL5598" s="1">
        <v>41736.708333333336</v>
      </c>
      <c r="AM5598" s="1">
        <v>41744.333333333336</v>
      </c>
      <c r="AN5598" s="1">
        <v>41760.708333333336</v>
      </c>
      <c r="AP5598" t="s">
        <v>113</v>
      </c>
      <c r="AU5598" t="s">
        <v>12225</v>
      </c>
      <c r="AY5598" t="s">
        <v>106</v>
      </c>
      <c r="AZ5598">
        <v>0</v>
      </c>
      <c r="BA5598">
        <v>0</v>
      </c>
      <c r="BD5598" s="1">
        <v>41321.663194444445</v>
      </c>
      <c r="BE5598" s="1">
        <v>41321.663888888892</v>
      </c>
      <c r="BF5598" t="s">
        <v>115</v>
      </c>
      <c r="BG5598" t="s">
        <v>115</v>
      </c>
      <c r="BH5598">
        <v>8149</v>
      </c>
      <c r="BM5598">
        <v>43550</v>
      </c>
      <c r="BR5598" t="s">
        <v>116</v>
      </c>
      <c r="BS5598" t="s">
        <v>117</v>
      </c>
      <c r="BU5598">
        <v>1</v>
      </c>
      <c r="BV5598" t="s">
        <v>118</v>
      </c>
      <c r="BX5598" t="s">
        <v>119</v>
      </c>
      <c r="BY5598" t="s">
        <v>119</v>
      </c>
      <c r="BZ5598" t="s">
        <v>119</v>
      </c>
      <c r="CA5598">
        <v>1</v>
      </c>
      <c r="CC5598" t="s">
        <v>120</v>
      </c>
      <c r="CH5598">
        <v>540</v>
      </c>
      <c r="CI5598">
        <v>31170</v>
      </c>
      <c r="CJ5598" t="s">
        <v>106</v>
      </c>
      <c r="CK5598" t="s">
        <v>106</v>
      </c>
      <c r="CL5598">
        <v>10</v>
      </c>
      <c r="CM5598" t="s">
        <v>2888</v>
      </c>
      <c r="CO5598">
        <v>125568</v>
      </c>
      <c r="CQ5598">
        <v>0</v>
      </c>
      <c r="CR5598">
        <v>0</v>
      </c>
      <c r="CS5598">
        <v>0</v>
      </c>
      <c r="CY5598" t="s">
        <v>123</v>
      </c>
      <c r="CZ5598" t="s">
        <v>124</v>
      </c>
    </row>
    <row r="5599" spans="1:104" x14ac:dyDescent="0.3">
      <c r="A5599" t="s">
        <v>105</v>
      </c>
      <c r="B5599">
        <v>504884</v>
      </c>
      <c r="C5599">
        <v>6359</v>
      </c>
      <c r="D5599">
        <v>125570</v>
      </c>
      <c r="E5599">
        <v>13662</v>
      </c>
      <c r="F5599">
        <v>0</v>
      </c>
      <c r="G5599" t="s">
        <v>106</v>
      </c>
      <c r="H5599" t="s">
        <v>106</v>
      </c>
      <c r="I5599" t="s">
        <v>106</v>
      </c>
      <c r="J5599" t="s">
        <v>107</v>
      </c>
      <c r="K5599" t="s">
        <v>108</v>
      </c>
      <c r="L5599" t="s">
        <v>109</v>
      </c>
      <c r="M5599" t="s">
        <v>110</v>
      </c>
      <c r="N5599" t="s">
        <v>12226</v>
      </c>
      <c r="O5599" t="s">
        <v>2901</v>
      </c>
      <c r="P5599">
        <v>8178</v>
      </c>
      <c r="Q5599">
        <v>168</v>
      </c>
      <c r="R5599">
        <v>0</v>
      </c>
      <c r="S5599">
        <v>120</v>
      </c>
      <c r="T5599">
        <v>0</v>
      </c>
      <c r="U5599">
        <v>176</v>
      </c>
      <c r="V5599">
        <v>176</v>
      </c>
      <c r="W5599">
        <v>120</v>
      </c>
      <c r="X5599">
        <v>0</v>
      </c>
      <c r="Y5599">
        <v>0</v>
      </c>
      <c r="Z5599">
        <v>0</v>
      </c>
      <c r="AD5599" s="1">
        <v>41750.333333333336</v>
      </c>
      <c r="AE5599" s="1">
        <v>41766.708333333336</v>
      </c>
      <c r="AG5599" s="1">
        <v>41725.333333333336</v>
      </c>
      <c r="AH5599" s="1">
        <v>41742.708333333336</v>
      </c>
      <c r="AI5599" s="1">
        <v>41725.333333333336</v>
      </c>
      <c r="AJ5599" s="1">
        <v>41742.708333333336</v>
      </c>
      <c r="AK5599" s="1">
        <v>41725.333333333336</v>
      </c>
      <c r="AL5599" s="1">
        <v>41742.708333333336</v>
      </c>
      <c r="AM5599" s="1">
        <v>41750.333333333336</v>
      </c>
      <c r="AN5599" s="1">
        <v>41766.708333333336</v>
      </c>
      <c r="AP5599" t="s">
        <v>113</v>
      </c>
      <c r="AU5599" t="s">
        <v>12227</v>
      </c>
      <c r="AY5599" t="s">
        <v>106</v>
      </c>
      <c r="AZ5599">
        <v>0</v>
      </c>
      <c r="BA5599">
        <v>0</v>
      </c>
      <c r="BD5599" s="1">
        <v>41321.663194444445</v>
      </c>
      <c r="BE5599" s="1">
        <v>41321.663888888892</v>
      </c>
      <c r="BF5599" t="s">
        <v>115</v>
      </c>
      <c r="BG5599" t="s">
        <v>115</v>
      </c>
      <c r="BH5599">
        <v>8149</v>
      </c>
      <c r="BM5599">
        <v>43550</v>
      </c>
      <c r="BR5599" t="s">
        <v>116</v>
      </c>
      <c r="BS5599" t="s">
        <v>117</v>
      </c>
      <c r="BU5599">
        <v>1</v>
      </c>
      <c r="BV5599" t="s">
        <v>118</v>
      </c>
      <c r="BX5599" t="s">
        <v>119</v>
      </c>
      <c r="BY5599" t="s">
        <v>119</v>
      </c>
      <c r="BZ5599" t="s">
        <v>119</v>
      </c>
      <c r="CA5599">
        <v>1</v>
      </c>
      <c r="CC5599" t="s">
        <v>120</v>
      </c>
      <c r="CH5599">
        <v>540</v>
      </c>
      <c r="CI5599">
        <v>31170</v>
      </c>
      <c r="CJ5599" t="s">
        <v>106</v>
      </c>
      <c r="CK5599" t="s">
        <v>106</v>
      </c>
      <c r="CL5599">
        <v>10</v>
      </c>
      <c r="CM5599" t="s">
        <v>2888</v>
      </c>
      <c r="CO5599">
        <v>125568</v>
      </c>
      <c r="CQ5599">
        <v>0</v>
      </c>
      <c r="CR5599">
        <v>0</v>
      </c>
      <c r="CS5599">
        <v>0</v>
      </c>
      <c r="CY5599" t="s">
        <v>123</v>
      </c>
      <c r="CZ5599" t="s">
        <v>124</v>
      </c>
    </row>
    <row r="5600" spans="1:104" x14ac:dyDescent="0.3">
      <c r="A5600" t="s">
        <v>105</v>
      </c>
      <c r="B5600">
        <v>504885</v>
      </c>
      <c r="C5600">
        <v>6359</v>
      </c>
      <c r="D5600">
        <v>125570</v>
      </c>
      <c r="E5600">
        <v>13662</v>
      </c>
      <c r="F5600">
        <v>0</v>
      </c>
      <c r="G5600" t="s">
        <v>106</v>
      </c>
      <c r="H5600" t="s">
        <v>106</v>
      </c>
      <c r="I5600" t="s">
        <v>106</v>
      </c>
      <c r="J5600" t="s">
        <v>107</v>
      </c>
      <c r="K5600" t="s">
        <v>108</v>
      </c>
      <c r="L5600" t="s">
        <v>109</v>
      </c>
      <c r="M5600" t="s">
        <v>110</v>
      </c>
      <c r="N5600" t="s">
        <v>12228</v>
      </c>
      <c r="O5600" t="s">
        <v>2946</v>
      </c>
      <c r="P5600">
        <v>8178</v>
      </c>
      <c r="Q5600">
        <v>248</v>
      </c>
      <c r="R5600">
        <v>40</v>
      </c>
      <c r="S5600">
        <v>160</v>
      </c>
      <c r="T5600">
        <v>0</v>
      </c>
      <c r="U5600">
        <v>162.25</v>
      </c>
      <c r="V5600">
        <v>162.25</v>
      </c>
      <c r="W5600">
        <v>160</v>
      </c>
      <c r="X5600">
        <v>0</v>
      </c>
      <c r="Y5600">
        <v>0</v>
      </c>
      <c r="Z5600">
        <v>0</v>
      </c>
      <c r="AD5600" s="1">
        <v>41769.333333333336</v>
      </c>
      <c r="AE5600" s="1">
        <v>41791.708333333336</v>
      </c>
      <c r="AG5600" s="1">
        <v>41732.333333333336</v>
      </c>
      <c r="AH5600" s="1">
        <v>41755.708333333336</v>
      </c>
      <c r="AI5600" s="1">
        <v>41732.333333333336</v>
      </c>
      <c r="AJ5600" s="1">
        <v>41755.708333333336</v>
      </c>
      <c r="AK5600" s="1">
        <v>41732.333333333336</v>
      </c>
      <c r="AL5600" s="1">
        <v>41755.708333333336</v>
      </c>
      <c r="AM5600" s="1">
        <v>41769.333333333336</v>
      </c>
      <c r="AN5600" s="1">
        <v>41791.708333333336</v>
      </c>
      <c r="AP5600" t="s">
        <v>113</v>
      </c>
      <c r="AU5600" t="s">
        <v>12229</v>
      </c>
      <c r="AY5600" t="s">
        <v>106</v>
      </c>
      <c r="AZ5600">
        <v>0</v>
      </c>
      <c r="BA5600">
        <v>0</v>
      </c>
      <c r="BD5600" s="1">
        <v>41321.663194444445</v>
      </c>
      <c r="BE5600" s="1">
        <v>41321.663888888892</v>
      </c>
      <c r="BF5600" t="s">
        <v>115</v>
      </c>
      <c r="BG5600" t="s">
        <v>115</v>
      </c>
      <c r="BH5600">
        <v>8149</v>
      </c>
      <c r="BM5600">
        <v>43550</v>
      </c>
      <c r="BR5600" t="s">
        <v>116</v>
      </c>
      <c r="BS5600" t="s">
        <v>117</v>
      </c>
      <c r="BU5600">
        <v>1</v>
      </c>
      <c r="BV5600" t="s">
        <v>118</v>
      </c>
      <c r="BX5600" t="s">
        <v>119</v>
      </c>
      <c r="BY5600" t="s">
        <v>119</v>
      </c>
      <c r="BZ5600" t="s">
        <v>119</v>
      </c>
      <c r="CA5600">
        <v>1</v>
      </c>
      <c r="CC5600" t="s">
        <v>120</v>
      </c>
      <c r="CH5600">
        <v>540</v>
      </c>
      <c r="CI5600">
        <v>31170</v>
      </c>
      <c r="CJ5600" t="s">
        <v>106</v>
      </c>
      <c r="CK5600" t="s">
        <v>106</v>
      </c>
      <c r="CL5600">
        <v>10</v>
      </c>
      <c r="CM5600" t="s">
        <v>2888</v>
      </c>
      <c r="CO5600">
        <v>125568</v>
      </c>
      <c r="CQ5600">
        <v>0</v>
      </c>
      <c r="CR5600">
        <v>0</v>
      </c>
      <c r="CS5600">
        <v>0</v>
      </c>
      <c r="CY5600" t="s">
        <v>123</v>
      </c>
      <c r="CZ5600" t="s">
        <v>124</v>
      </c>
    </row>
    <row r="5601" spans="1:104" x14ac:dyDescent="0.3">
      <c r="A5601" t="s">
        <v>105</v>
      </c>
      <c r="B5601">
        <v>504886</v>
      </c>
      <c r="C5601">
        <v>6359</v>
      </c>
      <c r="D5601">
        <v>125570</v>
      </c>
      <c r="E5601">
        <v>13662</v>
      </c>
      <c r="F5601">
        <v>0</v>
      </c>
      <c r="G5601" t="s">
        <v>106</v>
      </c>
      <c r="H5601" t="s">
        <v>106</v>
      </c>
      <c r="I5601" t="s">
        <v>106</v>
      </c>
      <c r="J5601" t="s">
        <v>107</v>
      </c>
      <c r="K5601" t="s">
        <v>108</v>
      </c>
      <c r="L5601" t="s">
        <v>109</v>
      </c>
      <c r="M5601" t="s">
        <v>110</v>
      </c>
      <c r="N5601" t="s">
        <v>12230</v>
      </c>
      <c r="O5601" t="s">
        <v>2886</v>
      </c>
      <c r="P5601">
        <v>8178</v>
      </c>
      <c r="Q5601">
        <v>168</v>
      </c>
      <c r="R5601">
        <v>0</v>
      </c>
      <c r="S5601">
        <v>160</v>
      </c>
      <c r="T5601">
        <v>0</v>
      </c>
      <c r="U5601">
        <v>572</v>
      </c>
      <c r="V5601">
        <v>572</v>
      </c>
      <c r="W5601">
        <v>160</v>
      </c>
      <c r="X5601">
        <v>0</v>
      </c>
      <c r="Y5601">
        <v>0</v>
      </c>
      <c r="Z5601">
        <v>0</v>
      </c>
      <c r="AD5601" s="1">
        <v>41756.333333333336</v>
      </c>
      <c r="AE5601" s="1">
        <v>41778.708333333336</v>
      </c>
      <c r="AG5601" s="1">
        <v>41731.333333333336</v>
      </c>
      <c r="AH5601" s="1">
        <v>41753.708333333336</v>
      </c>
      <c r="AI5601" s="1">
        <v>41731.333333333336</v>
      </c>
      <c r="AJ5601" s="1">
        <v>41753.708333333336</v>
      </c>
      <c r="AK5601" s="1">
        <v>41731.333333333336</v>
      </c>
      <c r="AL5601" s="1">
        <v>41753.708333333336</v>
      </c>
      <c r="AM5601" s="1">
        <v>41756.333333333336</v>
      </c>
      <c r="AN5601" s="1">
        <v>41778.708333333336</v>
      </c>
      <c r="AP5601" t="s">
        <v>113</v>
      </c>
      <c r="AU5601" t="s">
        <v>12231</v>
      </c>
      <c r="AY5601" t="s">
        <v>106</v>
      </c>
      <c r="AZ5601">
        <v>0</v>
      </c>
      <c r="BA5601">
        <v>0</v>
      </c>
      <c r="BD5601" s="1">
        <v>41321.663194444445</v>
      </c>
      <c r="BE5601" s="1">
        <v>41321.663888888892</v>
      </c>
      <c r="BF5601" t="s">
        <v>115</v>
      </c>
      <c r="BG5601" t="s">
        <v>115</v>
      </c>
      <c r="BH5601">
        <v>8149</v>
      </c>
      <c r="BM5601">
        <v>43550</v>
      </c>
      <c r="BR5601" t="s">
        <v>116</v>
      </c>
      <c r="BS5601" t="s">
        <v>117</v>
      </c>
      <c r="BU5601">
        <v>1</v>
      </c>
      <c r="BV5601" t="s">
        <v>118</v>
      </c>
      <c r="BX5601" t="s">
        <v>119</v>
      </c>
      <c r="BY5601" t="s">
        <v>119</v>
      </c>
      <c r="BZ5601" t="s">
        <v>119</v>
      </c>
      <c r="CA5601">
        <v>1</v>
      </c>
      <c r="CC5601" t="s">
        <v>120</v>
      </c>
      <c r="CH5601">
        <v>540</v>
      </c>
      <c r="CI5601">
        <v>31170</v>
      </c>
      <c r="CJ5601" t="s">
        <v>106</v>
      </c>
      <c r="CK5601" t="s">
        <v>106</v>
      </c>
      <c r="CL5601">
        <v>10</v>
      </c>
      <c r="CM5601" t="s">
        <v>2888</v>
      </c>
      <c r="CO5601">
        <v>125568</v>
      </c>
      <c r="CQ5601">
        <v>0</v>
      </c>
      <c r="CR5601">
        <v>0</v>
      </c>
      <c r="CS5601">
        <v>0</v>
      </c>
      <c r="CY5601" t="s">
        <v>123</v>
      </c>
      <c r="CZ5601" t="s">
        <v>124</v>
      </c>
    </row>
    <row r="5602" spans="1:104" x14ac:dyDescent="0.3">
      <c r="A5602" t="s">
        <v>105</v>
      </c>
      <c r="B5602">
        <v>504887</v>
      </c>
      <c r="C5602">
        <v>6359</v>
      </c>
      <c r="D5602">
        <v>125570</v>
      </c>
      <c r="E5602">
        <v>13662</v>
      </c>
      <c r="F5602">
        <v>0</v>
      </c>
      <c r="G5602" t="s">
        <v>106</v>
      </c>
      <c r="H5602" t="s">
        <v>106</v>
      </c>
      <c r="I5602" t="s">
        <v>106</v>
      </c>
      <c r="J5602" t="s">
        <v>107</v>
      </c>
      <c r="K5602" t="s">
        <v>108</v>
      </c>
      <c r="L5602" t="s">
        <v>109</v>
      </c>
      <c r="M5602" t="s">
        <v>110</v>
      </c>
      <c r="N5602" t="s">
        <v>12232</v>
      </c>
      <c r="O5602" t="s">
        <v>2890</v>
      </c>
      <c r="P5602">
        <v>8171</v>
      </c>
      <c r="Q5602">
        <v>168</v>
      </c>
      <c r="R5602">
        <v>0</v>
      </c>
      <c r="S5602">
        <v>120</v>
      </c>
      <c r="T5602">
        <v>0</v>
      </c>
      <c r="U5602">
        <v>176</v>
      </c>
      <c r="V5602">
        <v>176</v>
      </c>
      <c r="W5602">
        <v>120</v>
      </c>
      <c r="X5602">
        <v>0</v>
      </c>
      <c r="Y5602">
        <v>0</v>
      </c>
      <c r="Z5602">
        <v>0</v>
      </c>
      <c r="AD5602" s="1">
        <v>41769.333333333336</v>
      </c>
      <c r="AE5602" s="1">
        <v>41785.708333333336</v>
      </c>
      <c r="AG5602" s="1">
        <v>41744.333333333336</v>
      </c>
      <c r="AH5602" s="1">
        <v>41760.708333333336</v>
      </c>
      <c r="AI5602" s="1">
        <v>41744.333333333336</v>
      </c>
      <c r="AJ5602" s="1">
        <v>41760.708333333336</v>
      </c>
      <c r="AK5602" s="1">
        <v>41744.333333333336</v>
      </c>
      <c r="AL5602" s="1">
        <v>41760.708333333336</v>
      </c>
      <c r="AM5602" s="1">
        <v>41769.333333333336</v>
      </c>
      <c r="AN5602" s="1">
        <v>41785.708333333336</v>
      </c>
      <c r="AP5602" t="s">
        <v>113</v>
      </c>
      <c r="AU5602" t="s">
        <v>12233</v>
      </c>
      <c r="AY5602" t="s">
        <v>106</v>
      </c>
      <c r="AZ5602">
        <v>0</v>
      </c>
      <c r="BA5602">
        <v>0</v>
      </c>
      <c r="BD5602" s="1">
        <v>41321.663194444445</v>
      </c>
      <c r="BE5602" s="1">
        <v>41321.663888888892</v>
      </c>
      <c r="BF5602" t="s">
        <v>115</v>
      </c>
      <c r="BG5602" t="s">
        <v>115</v>
      </c>
      <c r="BH5602">
        <v>8149</v>
      </c>
      <c r="BM5602">
        <v>43480</v>
      </c>
      <c r="BR5602" t="s">
        <v>2892</v>
      </c>
      <c r="BS5602" t="s">
        <v>2893</v>
      </c>
      <c r="BU5602">
        <v>1</v>
      </c>
      <c r="BV5602" t="s">
        <v>118</v>
      </c>
      <c r="BX5602" t="s">
        <v>119</v>
      </c>
      <c r="BY5602" t="s">
        <v>119</v>
      </c>
      <c r="BZ5602" t="s">
        <v>119</v>
      </c>
      <c r="CA5602">
        <v>1</v>
      </c>
      <c r="CC5602" t="s">
        <v>120</v>
      </c>
      <c r="CH5602">
        <v>540</v>
      </c>
      <c r="CI5602">
        <v>31170</v>
      </c>
      <c r="CJ5602" t="s">
        <v>106</v>
      </c>
      <c r="CK5602" t="s">
        <v>106</v>
      </c>
      <c r="CL5602">
        <v>10</v>
      </c>
      <c r="CM5602" t="s">
        <v>2888</v>
      </c>
      <c r="CO5602">
        <v>125568</v>
      </c>
      <c r="CQ5602">
        <v>0</v>
      </c>
      <c r="CR5602">
        <v>0</v>
      </c>
      <c r="CS5602">
        <v>0</v>
      </c>
      <c r="CY5602" t="s">
        <v>123</v>
      </c>
      <c r="CZ5602" t="s">
        <v>124</v>
      </c>
    </row>
    <row r="5603" spans="1:104" x14ac:dyDescent="0.3">
      <c r="A5603" t="s">
        <v>105</v>
      </c>
      <c r="B5603">
        <v>504888</v>
      </c>
      <c r="C5603">
        <v>6359</v>
      </c>
      <c r="D5603">
        <v>125570</v>
      </c>
      <c r="E5603">
        <v>13662</v>
      </c>
      <c r="F5603">
        <v>0</v>
      </c>
      <c r="G5603" t="s">
        <v>106</v>
      </c>
      <c r="H5603" t="s">
        <v>106</v>
      </c>
      <c r="I5603" t="s">
        <v>106</v>
      </c>
      <c r="J5603" t="s">
        <v>107</v>
      </c>
      <c r="K5603" t="s">
        <v>108</v>
      </c>
      <c r="L5603" t="s">
        <v>109</v>
      </c>
      <c r="M5603" t="s">
        <v>110</v>
      </c>
      <c r="N5603" t="s">
        <v>12234</v>
      </c>
      <c r="O5603" t="s">
        <v>2895</v>
      </c>
      <c r="P5603">
        <v>8178</v>
      </c>
      <c r="Q5603">
        <v>208</v>
      </c>
      <c r="R5603">
        <v>40</v>
      </c>
      <c r="S5603">
        <v>160</v>
      </c>
      <c r="T5603">
        <v>0</v>
      </c>
      <c r="U5603">
        <v>262.5</v>
      </c>
      <c r="V5603">
        <v>262.5</v>
      </c>
      <c r="W5603">
        <v>160</v>
      </c>
      <c r="X5603">
        <v>0</v>
      </c>
      <c r="Y5603">
        <v>0</v>
      </c>
      <c r="Z5603">
        <v>0</v>
      </c>
      <c r="AD5603" s="1">
        <v>41770.333333333336</v>
      </c>
      <c r="AE5603" s="1">
        <v>41792.708333333336</v>
      </c>
      <c r="AG5603" s="1">
        <v>41739.333333333336</v>
      </c>
      <c r="AH5603" s="1">
        <v>41762.708333333336</v>
      </c>
      <c r="AI5603" s="1">
        <v>41739.333333333336</v>
      </c>
      <c r="AJ5603" s="1">
        <v>41762.708333333336</v>
      </c>
      <c r="AK5603" s="1">
        <v>41739.333333333336</v>
      </c>
      <c r="AL5603" s="1">
        <v>41762.708333333336</v>
      </c>
      <c r="AM5603" s="1">
        <v>41770.333333333336</v>
      </c>
      <c r="AN5603" s="1">
        <v>41792.708333333336</v>
      </c>
      <c r="AP5603" t="s">
        <v>113</v>
      </c>
      <c r="AU5603" t="s">
        <v>12235</v>
      </c>
      <c r="AY5603" t="s">
        <v>106</v>
      </c>
      <c r="AZ5603">
        <v>0</v>
      </c>
      <c r="BA5603">
        <v>0</v>
      </c>
      <c r="BD5603" s="1">
        <v>41321.663194444445</v>
      </c>
      <c r="BE5603" s="1">
        <v>41321.663888888892</v>
      </c>
      <c r="BF5603" t="s">
        <v>115</v>
      </c>
      <c r="BG5603" t="s">
        <v>115</v>
      </c>
      <c r="BH5603">
        <v>8149</v>
      </c>
      <c r="BM5603">
        <v>43550</v>
      </c>
      <c r="BR5603" t="s">
        <v>116</v>
      </c>
      <c r="BS5603" t="s">
        <v>117</v>
      </c>
      <c r="BU5603">
        <v>1</v>
      </c>
      <c r="BV5603" t="s">
        <v>118</v>
      </c>
      <c r="BX5603" t="s">
        <v>119</v>
      </c>
      <c r="BY5603" t="s">
        <v>119</v>
      </c>
      <c r="BZ5603" t="s">
        <v>119</v>
      </c>
      <c r="CA5603">
        <v>1</v>
      </c>
      <c r="CC5603" t="s">
        <v>120</v>
      </c>
      <c r="CH5603">
        <v>540</v>
      </c>
      <c r="CI5603">
        <v>31170</v>
      </c>
      <c r="CJ5603" t="s">
        <v>106</v>
      </c>
      <c r="CK5603" t="s">
        <v>106</v>
      </c>
      <c r="CL5603">
        <v>10</v>
      </c>
      <c r="CM5603" t="s">
        <v>2888</v>
      </c>
      <c r="CO5603">
        <v>125568</v>
      </c>
      <c r="CQ5603">
        <v>0</v>
      </c>
      <c r="CR5603">
        <v>0</v>
      </c>
      <c r="CS5603">
        <v>0</v>
      </c>
      <c r="CY5603" t="s">
        <v>123</v>
      </c>
      <c r="CZ5603" t="s">
        <v>124</v>
      </c>
    </row>
    <row r="5604" spans="1:104" x14ac:dyDescent="0.3">
      <c r="A5604" t="s">
        <v>105</v>
      </c>
      <c r="B5604">
        <v>504889</v>
      </c>
      <c r="C5604">
        <v>6359</v>
      </c>
      <c r="D5604">
        <v>125570</v>
      </c>
      <c r="E5604">
        <v>13662</v>
      </c>
      <c r="F5604">
        <v>0</v>
      </c>
      <c r="G5604" t="s">
        <v>106</v>
      </c>
      <c r="H5604" t="s">
        <v>106</v>
      </c>
      <c r="I5604" t="s">
        <v>106</v>
      </c>
      <c r="J5604" t="s">
        <v>107</v>
      </c>
      <c r="K5604" t="s">
        <v>108</v>
      </c>
      <c r="L5604" t="s">
        <v>109</v>
      </c>
      <c r="M5604" t="s">
        <v>110</v>
      </c>
      <c r="N5604" t="s">
        <v>12236</v>
      </c>
      <c r="O5604" t="s">
        <v>2898</v>
      </c>
      <c r="P5604">
        <v>8178</v>
      </c>
      <c r="Q5604">
        <v>168</v>
      </c>
      <c r="R5604">
        <v>0</v>
      </c>
      <c r="S5604">
        <v>200</v>
      </c>
      <c r="T5604">
        <v>0</v>
      </c>
      <c r="U5604">
        <v>5425.75</v>
      </c>
      <c r="V5604">
        <v>5425.75</v>
      </c>
      <c r="W5604">
        <v>200</v>
      </c>
      <c r="X5604">
        <v>0</v>
      </c>
      <c r="Y5604">
        <v>0</v>
      </c>
      <c r="Z5604">
        <v>0</v>
      </c>
      <c r="AD5604" s="1">
        <v>41778.333333333336</v>
      </c>
      <c r="AE5604" s="1">
        <v>41806.708333333336</v>
      </c>
      <c r="AG5604" s="1">
        <v>41753.333333333336</v>
      </c>
      <c r="AH5604" s="1">
        <v>41781.708333333336</v>
      </c>
      <c r="AI5604" s="1">
        <v>41753.333333333336</v>
      </c>
      <c r="AJ5604" s="1">
        <v>41781.708333333336</v>
      </c>
      <c r="AK5604" s="1">
        <v>41753.333333333336</v>
      </c>
      <c r="AL5604" s="1">
        <v>41781.708333333336</v>
      </c>
      <c r="AM5604" s="1">
        <v>41778.333333333336</v>
      </c>
      <c r="AN5604" s="1">
        <v>41806.708333333336</v>
      </c>
      <c r="AP5604" t="s">
        <v>113</v>
      </c>
      <c r="AU5604" t="s">
        <v>12237</v>
      </c>
      <c r="AY5604" t="s">
        <v>106</v>
      </c>
      <c r="AZ5604">
        <v>0</v>
      </c>
      <c r="BA5604">
        <v>0</v>
      </c>
      <c r="BD5604" s="1">
        <v>41321.663194444445</v>
      </c>
      <c r="BE5604" s="1">
        <v>41321.663888888892</v>
      </c>
      <c r="BF5604" t="s">
        <v>115</v>
      </c>
      <c r="BG5604" t="s">
        <v>115</v>
      </c>
      <c r="BH5604">
        <v>8149</v>
      </c>
      <c r="BM5604">
        <v>43550</v>
      </c>
      <c r="BR5604" t="s">
        <v>116</v>
      </c>
      <c r="BS5604" t="s">
        <v>117</v>
      </c>
      <c r="BU5604">
        <v>1</v>
      </c>
      <c r="BV5604" t="s">
        <v>118</v>
      </c>
      <c r="BX5604" t="s">
        <v>119</v>
      </c>
      <c r="BY5604" t="s">
        <v>119</v>
      </c>
      <c r="BZ5604" t="s">
        <v>119</v>
      </c>
      <c r="CA5604">
        <v>1</v>
      </c>
      <c r="CC5604" t="s">
        <v>120</v>
      </c>
      <c r="CH5604">
        <v>540</v>
      </c>
      <c r="CI5604">
        <v>31170</v>
      </c>
      <c r="CJ5604" t="s">
        <v>106</v>
      </c>
      <c r="CK5604" t="s">
        <v>106</v>
      </c>
      <c r="CL5604">
        <v>10</v>
      </c>
      <c r="CM5604" t="s">
        <v>2888</v>
      </c>
      <c r="CO5604">
        <v>125568</v>
      </c>
      <c r="CQ5604">
        <v>0</v>
      </c>
      <c r="CR5604">
        <v>0</v>
      </c>
      <c r="CS5604">
        <v>0</v>
      </c>
      <c r="CY5604" t="s">
        <v>123</v>
      </c>
      <c r="CZ5604" t="s">
        <v>124</v>
      </c>
    </row>
    <row r="5605" spans="1:104" x14ac:dyDescent="0.3">
      <c r="A5605" t="s">
        <v>105</v>
      </c>
      <c r="B5605">
        <v>504890</v>
      </c>
      <c r="C5605">
        <v>6359</v>
      </c>
      <c r="D5605">
        <v>125571</v>
      </c>
      <c r="E5605">
        <v>13662</v>
      </c>
      <c r="F5605">
        <v>0</v>
      </c>
      <c r="G5605" t="s">
        <v>106</v>
      </c>
      <c r="H5605" t="s">
        <v>106</v>
      </c>
      <c r="I5605" t="s">
        <v>106</v>
      </c>
      <c r="J5605" t="s">
        <v>107</v>
      </c>
      <c r="K5605" t="s">
        <v>108</v>
      </c>
      <c r="L5605" t="s">
        <v>109</v>
      </c>
      <c r="M5605" t="s">
        <v>110</v>
      </c>
      <c r="N5605" t="s">
        <v>12238</v>
      </c>
      <c r="O5605" t="s">
        <v>2904</v>
      </c>
      <c r="P5605">
        <v>8168</v>
      </c>
      <c r="Q5605">
        <v>416</v>
      </c>
      <c r="R5605">
        <v>0</v>
      </c>
      <c r="S5605">
        <v>160</v>
      </c>
      <c r="T5605">
        <v>0</v>
      </c>
      <c r="U5605">
        <v>700</v>
      </c>
      <c r="V5605">
        <v>700</v>
      </c>
      <c r="W5605">
        <v>160</v>
      </c>
      <c r="X5605">
        <v>0</v>
      </c>
      <c r="Y5605">
        <v>0</v>
      </c>
      <c r="Z5605">
        <v>0</v>
      </c>
      <c r="AD5605" s="1">
        <v>41736.333333333336</v>
      </c>
      <c r="AE5605" s="1">
        <v>41758.708333333336</v>
      </c>
      <c r="AG5605" s="1">
        <v>41674.333333333336</v>
      </c>
      <c r="AH5605" s="1">
        <v>41697.708333333336</v>
      </c>
      <c r="AI5605" s="1">
        <v>41674.333333333336</v>
      </c>
      <c r="AJ5605" s="1">
        <v>41697.708333333336</v>
      </c>
      <c r="AK5605" s="1">
        <v>41674.333333333336</v>
      </c>
      <c r="AL5605" s="1">
        <v>41697.708333333336</v>
      </c>
      <c r="AM5605" s="1">
        <v>41736.333333333336</v>
      </c>
      <c r="AN5605" s="1">
        <v>41758.708333333336</v>
      </c>
      <c r="AP5605" t="s">
        <v>113</v>
      </c>
      <c r="AU5605" t="s">
        <v>12239</v>
      </c>
      <c r="AY5605" t="s">
        <v>106</v>
      </c>
      <c r="AZ5605">
        <v>0</v>
      </c>
      <c r="BA5605">
        <v>0</v>
      </c>
      <c r="BD5605" s="1">
        <v>41321.663194444445</v>
      </c>
      <c r="BE5605" s="1">
        <v>41321.663888888892</v>
      </c>
      <c r="BF5605" t="s">
        <v>115</v>
      </c>
      <c r="BG5605" t="s">
        <v>115</v>
      </c>
      <c r="BH5605">
        <v>8149</v>
      </c>
      <c r="BM5605">
        <v>43450</v>
      </c>
      <c r="BR5605" t="s">
        <v>1308</v>
      </c>
      <c r="BS5605" t="s">
        <v>1309</v>
      </c>
      <c r="BU5605">
        <v>1</v>
      </c>
      <c r="BV5605" t="s">
        <v>118</v>
      </c>
      <c r="BX5605" t="s">
        <v>119</v>
      </c>
      <c r="BY5605" t="s">
        <v>119</v>
      </c>
      <c r="BZ5605" t="s">
        <v>119</v>
      </c>
      <c r="CA5605">
        <v>1</v>
      </c>
      <c r="CC5605" t="s">
        <v>120</v>
      </c>
      <c r="CH5605">
        <v>540</v>
      </c>
      <c r="CI5605">
        <v>31190</v>
      </c>
      <c r="CJ5605" t="s">
        <v>106</v>
      </c>
      <c r="CK5605" t="s">
        <v>106</v>
      </c>
      <c r="CL5605">
        <v>20</v>
      </c>
      <c r="CM5605" t="s">
        <v>2866</v>
      </c>
      <c r="CO5605">
        <v>125568</v>
      </c>
      <c r="CQ5605">
        <v>0</v>
      </c>
      <c r="CR5605">
        <v>0</v>
      </c>
      <c r="CS5605">
        <v>0</v>
      </c>
      <c r="CY5605" t="s">
        <v>123</v>
      </c>
      <c r="CZ5605" t="s">
        <v>124</v>
      </c>
    </row>
    <row r="5606" spans="1:104" x14ac:dyDescent="0.3">
      <c r="A5606" t="s">
        <v>105</v>
      </c>
      <c r="B5606">
        <v>504891</v>
      </c>
      <c r="C5606">
        <v>6359</v>
      </c>
      <c r="D5606">
        <v>125571</v>
      </c>
      <c r="E5606">
        <v>13662</v>
      </c>
      <c r="F5606">
        <v>0</v>
      </c>
      <c r="G5606" t="s">
        <v>106</v>
      </c>
      <c r="H5606" t="s">
        <v>106</v>
      </c>
      <c r="I5606" t="s">
        <v>106</v>
      </c>
      <c r="J5606" t="s">
        <v>107</v>
      </c>
      <c r="K5606" t="s">
        <v>108</v>
      </c>
      <c r="L5606" t="s">
        <v>109</v>
      </c>
      <c r="M5606" t="s">
        <v>110</v>
      </c>
      <c r="N5606" t="s">
        <v>12240</v>
      </c>
      <c r="O5606" t="s">
        <v>2907</v>
      </c>
      <c r="P5606">
        <v>8169</v>
      </c>
      <c r="Q5606">
        <v>416</v>
      </c>
      <c r="R5606">
        <v>0</v>
      </c>
      <c r="S5606">
        <v>160</v>
      </c>
      <c r="T5606">
        <v>0</v>
      </c>
      <c r="U5606">
        <v>1786.5</v>
      </c>
      <c r="V5606">
        <v>1786.5</v>
      </c>
      <c r="W5606">
        <v>160</v>
      </c>
      <c r="X5606">
        <v>0</v>
      </c>
      <c r="Y5606">
        <v>0</v>
      </c>
      <c r="Z5606">
        <v>0</v>
      </c>
      <c r="AD5606" s="1">
        <v>41744.333333333336</v>
      </c>
      <c r="AE5606" s="1">
        <v>41766.708333333336</v>
      </c>
      <c r="AG5606" s="1">
        <v>41683.333333333336</v>
      </c>
      <c r="AH5606" s="1">
        <v>41706.708333333336</v>
      </c>
      <c r="AI5606" s="1">
        <v>41683.333333333336</v>
      </c>
      <c r="AJ5606" s="1">
        <v>41706.708333333336</v>
      </c>
      <c r="AK5606" s="1">
        <v>41683.333333333336</v>
      </c>
      <c r="AL5606" s="1">
        <v>41706.708333333336</v>
      </c>
      <c r="AM5606" s="1">
        <v>41744.333333333336</v>
      </c>
      <c r="AN5606" s="1">
        <v>41766.708333333336</v>
      </c>
      <c r="AP5606" t="s">
        <v>113</v>
      </c>
      <c r="AU5606" t="s">
        <v>12241</v>
      </c>
      <c r="AY5606" t="s">
        <v>106</v>
      </c>
      <c r="AZ5606">
        <v>0</v>
      </c>
      <c r="BA5606">
        <v>0</v>
      </c>
      <c r="BD5606" s="1">
        <v>41321.663194444445</v>
      </c>
      <c r="BE5606" s="1">
        <v>41321.663888888892</v>
      </c>
      <c r="BF5606" t="s">
        <v>115</v>
      </c>
      <c r="BG5606" t="s">
        <v>115</v>
      </c>
      <c r="BH5606">
        <v>8149</v>
      </c>
      <c r="BM5606">
        <v>43460</v>
      </c>
      <c r="BR5606" t="s">
        <v>2847</v>
      </c>
      <c r="BS5606" t="s">
        <v>2848</v>
      </c>
      <c r="BU5606">
        <v>1</v>
      </c>
      <c r="BV5606" t="s">
        <v>118</v>
      </c>
      <c r="BX5606" t="s">
        <v>119</v>
      </c>
      <c r="BY5606" t="s">
        <v>119</v>
      </c>
      <c r="BZ5606" t="s">
        <v>119</v>
      </c>
      <c r="CA5606">
        <v>1</v>
      </c>
      <c r="CC5606" t="s">
        <v>120</v>
      </c>
      <c r="CH5606">
        <v>540</v>
      </c>
      <c r="CI5606">
        <v>31190</v>
      </c>
      <c r="CJ5606" t="s">
        <v>106</v>
      </c>
      <c r="CK5606" t="s">
        <v>106</v>
      </c>
      <c r="CL5606">
        <v>20</v>
      </c>
      <c r="CM5606" t="s">
        <v>2866</v>
      </c>
      <c r="CO5606">
        <v>125568</v>
      </c>
      <c r="CQ5606">
        <v>0</v>
      </c>
      <c r="CR5606">
        <v>0</v>
      </c>
      <c r="CS5606">
        <v>0</v>
      </c>
      <c r="CY5606" t="s">
        <v>123</v>
      </c>
      <c r="CZ5606" t="s">
        <v>124</v>
      </c>
    </row>
    <row r="5607" spans="1:104" x14ac:dyDescent="0.3">
      <c r="A5607" t="s">
        <v>105</v>
      </c>
      <c r="B5607">
        <v>504892</v>
      </c>
      <c r="C5607">
        <v>6359</v>
      </c>
      <c r="D5607">
        <v>125571</v>
      </c>
      <c r="E5607">
        <v>13662</v>
      </c>
      <c r="F5607">
        <v>0</v>
      </c>
      <c r="G5607" t="s">
        <v>106</v>
      </c>
      <c r="H5607" t="s">
        <v>106</v>
      </c>
      <c r="I5607" t="s">
        <v>106</v>
      </c>
      <c r="J5607" t="s">
        <v>107</v>
      </c>
      <c r="K5607" t="s">
        <v>108</v>
      </c>
      <c r="L5607" t="s">
        <v>109</v>
      </c>
      <c r="M5607" t="s">
        <v>110</v>
      </c>
      <c r="N5607" t="s">
        <v>12242</v>
      </c>
      <c r="O5607" t="s">
        <v>2910</v>
      </c>
      <c r="P5607">
        <v>8164</v>
      </c>
      <c r="Q5607">
        <v>456</v>
      </c>
      <c r="R5607">
        <v>0</v>
      </c>
      <c r="S5607">
        <v>120</v>
      </c>
      <c r="T5607">
        <v>0</v>
      </c>
      <c r="U5607">
        <v>136.5</v>
      </c>
      <c r="V5607">
        <v>136.5</v>
      </c>
      <c r="W5607">
        <v>120</v>
      </c>
      <c r="X5607">
        <v>0</v>
      </c>
      <c r="Y5607">
        <v>0</v>
      </c>
      <c r="Z5607">
        <v>0</v>
      </c>
      <c r="AD5607" s="1">
        <v>41764.333333333336</v>
      </c>
      <c r="AE5607" s="1">
        <v>41780.708333333336</v>
      </c>
      <c r="AG5607" s="1">
        <v>41697.333333333336</v>
      </c>
      <c r="AH5607" s="1">
        <v>41714.708333333336</v>
      </c>
      <c r="AI5607" s="1">
        <v>41697.333333333336</v>
      </c>
      <c r="AJ5607" s="1">
        <v>41714.708333333336</v>
      </c>
      <c r="AK5607" s="1">
        <v>41697.333333333336</v>
      </c>
      <c r="AL5607" s="1">
        <v>41714.708333333336</v>
      </c>
      <c r="AM5607" s="1">
        <v>41764.333333333336</v>
      </c>
      <c r="AN5607" s="1">
        <v>41780.708333333336</v>
      </c>
      <c r="AP5607" t="s">
        <v>113</v>
      </c>
      <c r="AU5607" t="s">
        <v>12243</v>
      </c>
      <c r="AY5607" t="s">
        <v>106</v>
      </c>
      <c r="AZ5607">
        <v>0</v>
      </c>
      <c r="BA5607">
        <v>0</v>
      </c>
      <c r="BD5607" s="1">
        <v>41321.663194444445</v>
      </c>
      <c r="BE5607" s="1">
        <v>41321.663888888892</v>
      </c>
      <c r="BF5607" t="s">
        <v>115</v>
      </c>
      <c r="BG5607" t="s">
        <v>115</v>
      </c>
      <c r="BH5607">
        <v>8149</v>
      </c>
      <c r="BM5607">
        <v>43410</v>
      </c>
      <c r="BR5607" t="s">
        <v>2864</v>
      </c>
      <c r="BS5607" t="s">
        <v>2865</v>
      </c>
      <c r="BU5607">
        <v>1</v>
      </c>
      <c r="BV5607" t="s">
        <v>118</v>
      </c>
      <c r="BX5607" t="s">
        <v>119</v>
      </c>
      <c r="BY5607" t="s">
        <v>119</v>
      </c>
      <c r="BZ5607" t="s">
        <v>119</v>
      </c>
      <c r="CA5607">
        <v>1</v>
      </c>
      <c r="CC5607" t="s">
        <v>120</v>
      </c>
      <c r="CH5607">
        <v>540</v>
      </c>
      <c r="CI5607">
        <v>31190</v>
      </c>
      <c r="CJ5607" t="s">
        <v>106</v>
      </c>
      <c r="CK5607" t="s">
        <v>106</v>
      </c>
      <c r="CL5607">
        <v>20</v>
      </c>
      <c r="CM5607" t="s">
        <v>2866</v>
      </c>
      <c r="CO5607">
        <v>125568</v>
      </c>
      <c r="CQ5607">
        <v>0</v>
      </c>
      <c r="CR5607">
        <v>0</v>
      </c>
      <c r="CS5607">
        <v>0</v>
      </c>
      <c r="CY5607" t="s">
        <v>123</v>
      </c>
      <c r="CZ5607" t="s">
        <v>124</v>
      </c>
    </row>
    <row r="5608" spans="1:104" x14ac:dyDescent="0.3">
      <c r="A5608" t="s">
        <v>105</v>
      </c>
      <c r="B5608">
        <v>504893</v>
      </c>
      <c r="C5608">
        <v>6359</v>
      </c>
      <c r="D5608">
        <v>125571</v>
      </c>
      <c r="E5608">
        <v>13662</v>
      </c>
      <c r="F5608">
        <v>0</v>
      </c>
      <c r="G5608" t="s">
        <v>106</v>
      </c>
      <c r="H5608" t="s">
        <v>106</v>
      </c>
      <c r="I5608" t="s">
        <v>106</v>
      </c>
      <c r="J5608" t="s">
        <v>107</v>
      </c>
      <c r="K5608" t="s">
        <v>108</v>
      </c>
      <c r="L5608" t="s">
        <v>109</v>
      </c>
      <c r="M5608" t="s">
        <v>110</v>
      </c>
      <c r="N5608" t="s">
        <v>12244</v>
      </c>
      <c r="O5608" t="s">
        <v>2955</v>
      </c>
      <c r="P5608">
        <v>8178</v>
      </c>
      <c r="Q5608">
        <v>456</v>
      </c>
      <c r="R5608">
        <v>0</v>
      </c>
      <c r="S5608">
        <v>160</v>
      </c>
      <c r="T5608">
        <v>0</v>
      </c>
      <c r="U5608">
        <v>1640</v>
      </c>
      <c r="V5608">
        <v>1640</v>
      </c>
      <c r="W5608">
        <v>160</v>
      </c>
      <c r="X5608">
        <v>0</v>
      </c>
      <c r="Y5608">
        <v>0</v>
      </c>
      <c r="Z5608">
        <v>0</v>
      </c>
      <c r="AD5608" s="1">
        <v>41772.333333333336</v>
      </c>
      <c r="AE5608" s="1">
        <v>41794.708333333336</v>
      </c>
      <c r="AG5608" s="1">
        <v>41706.333333333336</v>
      </c>
      <c r="AH5608" s="1">
        <v>41728.708333333336</v>
      </c>
      <c r="AI5608" s="1">
        <v>41706.333333333336</v>
      </c>
      <c r="AJ5608" s="1">
        <v>41728.708333333336</v>
      </c>
      <c r="AK5608" s="1">
        <v>41706.333333333336</v>
      </c>
      <c r="AL5608" s="1">
        <v>41728.708333333336</v>
      </c>
      <c r="AM5608" s="1">
        <v>41772.333333333336</v>
      </c>
      <c r="AN5608" s="1">
        <v>41794.708333333336</v>
      </c>
      <c r="AP5608" t="s">
        <v>113</v>
      </c>
      <c r="AU5608" t="s">
        <v>12245</v>
      </c>
      <c r="AY5608" t="s">
        <v>106</v>
      </c>
      <c r="AZ5608">
        <v>0</v>
      </c>
      <c r="BA5608">
        <v>0</v>
      </c>
      <c r="BD5608" s="1">
        <v>41321.663194444445</v>
      </c>
      <c r="BE5608" s="1">
        <v>41321.663888888892</v>
      </c>
      <c r="BF5608" t="s">
        <v>115</v>
      </c>
      <c r="BG5608" t="s">
        <v>115</v>
      </c>
      <c r="BH5608">
        <v>8149</v>
      </c>
      <c r="BM5608">
        <v>43550</v>
      </c>
      <c r="BR5608" t="s">
        <v>116</v>
      </c>
      <c r="BS5608" t="s">
        <v>117</v>
      </c>
      <c r="BU5608">
        <v>1</v>
      </c>
      <c r="BV5608" t="s">
        <v>118</v>
      </c>
      <c r="BX5608" t="s">
        <v>119</v>
      </c>
      <c r="BY5608" t="s">
        <v>119</v>
      </c>
      <c r="BZ5608" t="s">
        <v>119</v>
      </c>
      <c r="CA5608">
        <v>1</v>
      </c>
      <c r="CC5608" t="s">
        <v>120</v>
      </c>
      <c r="CH5608">
        <v>540</v>
      </c>
      <c r="CI5608">
        <v>31190</v>
      </c>
      <c r="CJ5608" t="s">
        <v>106</v>
      </c>
      <c r="CK5608" t="s">
        <v>106</v>
      </c>
      <c r="CL5608">
        <v>20</v>
      </c>
      <c r="CM5608" t="s">
        <v>2866</v>
      </c>
      <c r="CO5608">
        <v>125568</v>
      </c>
      <c r="CQ5608">
        <v>0</v>
      </c>
      <c r="CR5608">
        <v>0</v>
      </c>
      <c r="CS5608">
        <v>0</v>
      </c>
      <c r="CY5608" t="s">
        <v>123</v>
      </c>
      <c r="CZ5608" t="s">
        <v>124</v>
      </c>
    </row>
    <row r="5609" spans="1:104" x14ac:dyDescent="0.3">
      <c r="A5609" t="s">
        <v>105</v>
      </c>
      <c r="B5609">
        <v>504894</v>
      </c>
      <c r="C5609">
        <v>6359</v>
      </c>
      <c r="D5609">
        <v>125571</v>
      </c>
      <c r="E5609">
        <v>13662</v>
      </c>
      <c r="F5609">
        <v>0</v>
      </c>
      <c r="G5609" t="s">
        <v>106</v>
      </c>
      <c r="H5609" t="s">
        <v>106</v>
      </c>
      <c r="I5609" t="s">
        <v>106</v>
      </c>
      <c r="J5609" t="s">
        <v>107</v>
      </c>
      <c r="K5609" t="s">
        <v>108</v>
      </c>
      <c r="L5609" t="s">
        <v>109</v>
      </c>
      <c r="M5609" t="s">
        <v>110</v>
      </c>
      <c r="N5609" t="s">
        <v>12246</v>
      </c>
      <c r="O5609" t="s">
        <v>2958</v>
      </c>
      <c r="P5609">
        <v>8178</v>
      </c>
      <c r="Q5609">
        <v>456</v>
      </c>
      <c r="R5609">
        <v>456</v>
      </c>
      <c r="S5609">
        <v>120</v>
      </c>
      <c r="T5609">
        <v>0</v>
      </c>
      <c r="U5609">
        <v>48.5</v>
      </c>
      <c r="V5609">
        <v>48.5</v>
      </c>
      <c r="W5609">
        <v>120</v>
      </c>
      <c r="X5609">
        <v>0</v>
      </c>
      <c r="Y5609">
        <v>0</v>
      </c>
      <c r="Z5609">
        <v>0</v>
      </c>
      <c r="AD5609" s="1">
        <v>41790.333333333336</v>
      </c>
      <c r="AE5609" s="1">
        <v>41806.708333333336</v>
      </c>
      <c r="AG5609" s="1">
        <v>41723.333333333336</v>
      </c>
      <c r="AH5609" s="1">
        <v>41739.708333333336</v>
      </c>
      <c r="AI5609" s="1">
        <v>41723.333333333336</v>
      </c>
      <c r="AJ5609" s="1">
        <v>41739.708333333336</v>
      </c>
      <c r="AK5609" s="1">
        <v>41723.333333333336</v>
      </c>
      <c r="AL5609" s="1">
        <v>41739.708333333336</v>
      </c>
      <c r="AM5609" s="1">
        <v>41790.333333333336</v>
      </c>
      <c r="AN5609" s="1">
        <v>41806.708333333336</v>
      </c>
      <c r="AP5609" t="s">
        <v>113</v>
      </c>
      <c r="AU5609" t="s">
        <v>12247</v>
      </c>
      <c r="AY5609" t="s">
        <v>106</v>
      </c>
      <c r="AZ5609">
        <v>0</v>
      </c>
      <c r="BA5609">
        <v>0</v>
      </c>
      <c r="BD5609" s="1">
        <v>41321.663194444445</v>
      </c>
      <c r="BE5609" s="1">
        <v>41321.663888888892</v>
      </c>
      <c r="BF5609" t="s">
        <v>115</v>
      </c>
      <c r="BG5609" t="s">
        <v>115</v>
      </c>
      <c r="BH5609">
        <v>8149</v>
      </c>
      <c r="BM5609">
        <v>43550</v>
      </c>
      <c r="BR5609" t="s">
        <v>116</v>
      </c>
      <c r="BS5609" t="s">
        <v>117</v>
      </c>
      <c r="BU5609">
        <v>1</v>
      </c>
      <c r="BV5609" t="s">
        <v>118</v>
      </c>
      <c r="BX5609" t="s">
        <v>119</v>
      </c>
      <c r="BY5609" t="s">
        <v>119</v>
      </c>
      <c r="BZ5609" t="s">
        <v>119</v>
      </c>
      <c r="CA5609">
        <v>1</v>
      </c>
      <c r="CC5609" t="s">
        <v>120</v>
      </c>
      <c r="CH5609">
        <v>540</v>
      </c>
      <c r="CI5609">
        <v>31190</v>
      </c>
      <c r="CJ5609" t="s">
        <v>106</v>
      </c>
      <c r="CK5609" t="s">
        <v>106</v>
      </c>
      <c r="CL5609">
        <v>20</v>
      </c>
      <c r="CM5609" t="s">
        <v>2866</v>
      </c>
      <c r="CO5609">
        <v>125568</v>
      </c>
      <c r="CQ5609">
        <v>0</v>
      </c>
      <c r="CR5609">
        <v>0</v>
      </c>
      <c r="CS5609">
        <v>0</v>
      </c>
      <c r="CY5609" t="s">
        <v>123</v>
      </c>
      <c r="CZ5609" t="s">
        <v>1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G A A B Q S w M E F A A C A A g A J Y J r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A l g m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Y J r W n E 3 9 V v l A w A A D h A A A B M A H A B G b 3 J t d W x h c y 9 T Z W N 0 a W 9 u M S 5 t I K I Y A C i g F A A A A A A A A A A A A A A A A A A A A A A A A A A A A I 1 X w W 7 b O B C 9 B 8 g / C F 4 U S A A 3 Q N r s X o I e C m M X 2 E s v L b C H w C A Y c m S x l k i F p N w Y Q f 5 9 h 5 Q s m 9 Z Q b i 4 O + I b z h j N D z p M D 4 Z X R x f f + 9 / 7 x + u r 6 y l X c g i x + 8 O c a 7 o s v R Q 3 + + q r A v + + m s w J w 5 e 9 X A f X d q r M W t P / P 2 O 2 z M d u b 2 7 e n b 7 y B L 4 t + 5 2 L 9 / r Q y 2 q P J e t k 7 + G O x q r j e B O f 7 F h b o K Z r e / b B c u 9 L Y Z m X q r t E B d D c 9 2 / L t b f H h n 8 W y 8 L h Y e H j 1 7 8 v i b e G 5 2 z I l c f 1 f 7 f 9 6 u A t b I t B a 8 5 M E f j 0 7 c l 3 U W l r a V b V 3 T J i m x Q Q A a 4 W f m l j Y s V I + b 1 l Z 8 8 0 k y N q I L W t r r m m Y d 9 5 E / x 2 6 5 8 L T V q c B s A D R u S A R 2 V k e 6 k q j z n P f h R P K j M 8 8 o r H O E 8 Q 6 K 8 h E e u N 5 j a c z 3 L P K M q G J T J Y W 4 I K J h Y Y r z a T 1 O m s T 0 v g L G 5 K 9 + H 3 W Q 9 7 A c 7 u B O Q + D w W w M g w 2 8 d K q l v Y Q o Z + A h z B k L 4 b x l k v u x C O F / r 5 q j e y y u 9 Y k J 1 / s j u Z Y k V u M a s T X x H m 3 O H S Q W 8 N r C D A l w W + 8 v s f R G s z Q W L v j A l p r b P 9 T p g p N D N e c j a d j v p G 6 0 m / U W i 0 v e 2 N Y q Y 5 X f Z + 5 z 5 9 p c z j F X X Q M k 1 F + 6 l v s q j z B j J d h z f N P F 2 5 6 s e X y t G A W M L f u J R M L K B J F W 7 Z T e 9 C H Q b 2 h 4 F C v l W A t 2 5 t o m Z j P 3 C t 2 C 1 f h Y 5 X p 0 7 O G D I V n O 8 W Q W A p y t d N f K W X z Y 3 7 l j 7 s e T D 3 t J r O V h M L P s g 2 x N D W x a I l e p 0 h P r g Y N Y b s 1 h p K a t F l g d v D D d N U S G 8 W m r G Z d y 0 k 2 A n W P 2 O A V O x 8 4 B N G W p B M 7 A y u g p 5 i u M j 4 R i L P l h 5 S q D 9 c 3 j X n l M 1 C k + d i a U o Y N i P 1 W W e K C N 8 9 G A v K k G Z z 2 2 p J n k A B f V D u h W D 5 S j 2 1 r p j O g w O R 2 B a o 1 s h k 4 r q u h 9 A q j o + 6 Q a D 2 4 y P g y X L A g E l 8 Q w w r C D m k Y 4 n k t U I L Y u N k 1 a 3 4 x y y / Z Y 1 I A a u 4 j O B F K E K 8 d p N O j E m b 4 I M A m 0 F X f U p R r u Y k 5 + o o C M 1 6 u X l + m F 2 D H w o o d 3 v O 5 g u h u n w S Y 2 x R R S W k L L B i n R K z D a k G v U V E 6 E 9 4 K P O j d t 9 o h i q y s j k 5 Y 4 G C R c J 6 9 w 2 t v a K 4 E P 7 4 w y G S y y w m E 3 y m W y M Y e E z d p E O W 5 w T o Y 4 U o r 3 2 / E z 5 a u U + J G y 6 p w 3 z f E z B V f 7 D 5 S b s w + Z Z R F V U R E e 7 k K q s g S s u Q j r w E V V P C V D Y v 3 x 6 U w r r G n i e 5 o 5 i Q 2 Z 8 c 3 I E p 9 q P e R N h W G G 9 t N l 2 v v A G 0 d k l j n V b 8 h 9 P l E z 7 J 8 v s w e Z g I I m S 3 2 U f U h 7 K h I z l A + X K T 8 H y l 4 J Z m n P h C J y T w R m J o A / L w f w 0 J + 5 m T n 0 m b S M Z 5 / I 0 v X t 9 Z X S d B C P / w N Q S w E C L Q A U A A I A C A A l g m t a h f G m T K Y A A A D 3 A A A A E g A A A A A A A A A A A A A A A A A A A A A A Q 2 9 u Z m l n L 1 B h Y 2 t h Z 2 U u e G 1 s U E s B A i 0 A F A A C A A g A J Y J r W g / K 6 a u k A A A A 6 Q A A A B M A A A A A A A A A A A A A A A A A 8 g A A A F t D b 2 5 0 Z W 5 0 X 1 R 5 c G V z X S 5 4 b W x Q S w E C L Q A U A A I A C A A l g m t a c T f 1 W + U D A A A O E A A A E w A A A A A A A A A A A A A A A A D j A Q A A R m 9 y b X V s Y X M v U 2 V j d G l v b j E u b V B L B Q Y A A A A A A w A D A M I A A A A V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U Q A A A A A A A A h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F h M j d m M T U t M D I z N C 0 0 N W E 5 L W I 4 Y j M t Y z U z M D M z O T U x Z D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A 4 I i A v P j x F b n R y e S B U e X B l P S J G a W x s R X J y b 3 J D b 2 R l I i B W Y W x 1 Z T 0 i c 1 V u a 2 5 v d 2 4 i I C 8 + P E V u d H J 5 I F R 5 c G U 9 I k Z p b G x F c n J v c k N v d W 5 0 I i B W Y W x 1 Z T 0 i b D Y 4 I i A v P j x F b n R y e S B U e X B l P S J G a W x s T G F z d F V w Z G F 0 Z W Q i I F Z h b H V l P S J k M j A y N S 0 w M y 0 x M V Q x N j o x N z o x M S 4 y O T E x N T I 4 W i I g L z 4 8 R W 5 0 c n k g V H l w Z T 0 i R m l s b E N v b H V t b l R 5 c G V z I i B W Y W x 1 Z T 0 i c 0 J n T U R B d 0 1 E Q m d Z R 0 J n W U d C Z 1 l H Q X d N R E F 3 T U R B d 0 1 E Q X d N S E F B Q U h C d 0 F I Q n d j S E J 3 Y 0 h C d 1 l H Q U F B Q U F B Q U F B Q U F H Q X d N Q U F B Y 0 h C Z 1 l E Q U F B Q U F B T U F B Q U F B Q m d Z Q U F 3 W U F C Z 1 l H Q X d B R 0 F B Q U F B Q U 1 E Q m d Z R 0 J n Q U R B Q U 1 E Q X d B Q U F B Q U F C Z 1 l B Q U F B Q U F B Q U E i I C 8 + P E V u d H J 5 I F R 5 c G U 9 I k Z p b G x D b 2 x 1 b W 5 O Y W 1 l c y I g V m F s d W U 9 I n N b J n F 1 b 3 Q 7 J U Y m c X V v d D s s J n F 1 b 3 Q 7 d G F z a 1 9 p Z C Z x d W 9 0 O y w m c X V v d D t w c m 9 q X 2 l k J n F 1 b 3 Q 7 L C Z x d W 9 0 O 3 d i c 1 9 p Z C Z x d W 9 0 O y w m c X V v d D t j b G 5 k c l 9 p Z C Z x d W 9 0 O y w m c X V v d D t w a H l z X 2 N v b X B s Z X R l X 3 B j d C Z x d W 9 0 O y w m c X V v d D t y Z X Z f Z m R i a 1 9 m b G F n J n F 1 b 3 Q 7 L C Z x d W 9 0 O 2 x v Y 2 t f c G x h b l 9 m b G F n J n F 1 b 3 Q 7 L C Z x d W 9 0 O 2 F 1 d G 9 f Y 2 9 t c H V 0 Z V 9 h Y 3 R f Z m x h Z y Z x d W 9 0 O y w m c X V v d D t j b 2 1 w b G V 0 Z V 9 w Y 3 R f d H l w Z S Z x d W 9 0 O y w m c X V v d D t 0 Y X N r X 3 R 5 c G U m c X V v d D s s J n F 1 b 3 Q 7 Z H V y Y X R p b 2 5 f d H l w Z S Z x d W 9 0 O y w m c X V v d D t z d G F 0 d X N f Y 2 9 k Z S Z x d W 9 0 O y w m c X V v d D t 0 Y X N r X 2 N v Z G U m c X V v d D s s J n F 1 b 3 Q 7 d G F z a 1 9 u Y W 1 l J n F 1 b 3 Q 7 L C Z x d W 9 0 O 3 J z c m N f a W Q m c X V v d D s s J n F 1 b 3 Q 7 d G 9 0 Y W x f Z m x v Y X R f a H J f Y 2 5 0 J n F 1 b 3 Q 7 L C Z x d W 9 0 O 2 Z y Z W V f Z m x v Y X R f a H J f Y 2 5 0 J n F 1 b 3 Q 7 L C Z x d W 9 0 O 3 J l b W F p b l 9 k c n R u X 2 h y X 2 N u d C Z x d W 9 0 O y w m c X V v d D t h Y 3 R f d 2 9 y a 1 9 x d H k m c X V v d D s s J n F 1 b 3 Q 7 c m V t Y W l u X 3 d v c m t f c X R 5 J n F 1 b 3 Q 7 L C Z x d W 9 0 O 3 R h c m d l d F 9 3 b 3 J r X 3 F 0 e S Z x d W 9 0 O y w m c X V v d D t 0 Y X J n Z X R f Z H J 0 b l 9 o c l 9 j b n Q m c X V v d D s s J n F 1 b 3 Q 7 d G F y Z 2 V 0 X 2 V x d W l w X 3 F 0 e S Z x d W 9 0 O y w m c X V v d D t h Y 3 R f Z X F 1 a X B f c X R 5 J n F 1 b 3 Q 7 L C Z x d W 9 0 O 3 J l b W F p b l 9 l c X V p c F 9 x d H k m c X V v d D s s J n F 1 b 3 Q 7 Y 3 N 0 c l 9 k Y X R l J n F 1 b 3 Q 7 L C Z x d W 9 0 O 2 F j d F 9 z d G F y d F 9 k Y X R l J n F 1 b 3 Q 7 L C Z x d W 9 0 O 2 F j d F 9 l b m R f Z G F 0 Z S Z x d W 9 0 O y w m c X V v d D t s Y X R l X 3 N 0 Y X J 0 X 2 R h d G U m c X V v d D s s J n F 1 b 3 Q 7 b G F 0 Z V 9 l b m R f Z G F 0 Z S Z x d W 9 0 O y w m c X V v d D t l e H B l Y 3 R f Z W 5 k X 2 R h d G U m c X V v d D s s J n F 1 b 3 Q 7 Z W F y b H l f c 3 R h c n R f Z G F 0 Z S Z x d W 9 0 O y w m c X V v d D t l Y X J s e V 9 l b m R f Z G F 0 Z S Z x d W 9 0 O y w m c X V v d D t y Z X N 0 Y X J 0 X 2 R h d G U m c X V v d D s s J n F 1 b 3 Q 7 c m V l b m R f Z G F 0 Z S Z x d W 9 0 O y w m c X V v d D t 0 Y X J n Z X R f c 3 R h c n R f Z G F 0 Z S Z x d W 9 0 O y w m c X V v d D t 0 Y X J n Z X R f Z W 5 k X 2 R h d G U m c X V v d D s s J n F 1 b 3 Q 7 c m V t X 2 x h d G V f c 3 R h c n R f Z G F 0 Z S Z x d W 9 0 O y w m c X V v d D t y Z W 1 f b G F 0 Z V 9 l b m R f Z G F 0 Z S Z x d W 9 0 O y w m c X V v d D t j c 3 R y X 3 R 5 c G U m c X V v d D s s J n F 1 b 3 Q 7 c H J p b 3 J p d H l f d H l w Z S Z x d W 9 0 O y w m c X V v d D t z d X N w Z W 5 k X 2 R h d G U m c X V v d D s s J n F 1 b 3 Q 7 c m V z d W 1 l X 2 R h d G U m c X V v d D s s J n F 1 b 3 Q 7 Z m x v Y X R f c G F 0 a C Z x d W 9 0 O y w m c X V v d D t m b G 9 h d F 9 w Y X R o X 2 9 y Z G V y J n F 1 b 3 Q 7 L C Z x d W 9 0 O 2 d 1 a W Q m c X V v d D s s J n F 1 b 3 Q 7 d G 1 w b F 9 n d W l k J n F 1 b 3 Q 7 L C Z x d W 9 0 O 2 N z d H J f Z G F 0 Z T I m c X V v d D s s J n F 1 b 3 Q 7 Y 3 N 0 c l 9 0 e X B l M i Z x d W 9 0 O y w m c X V v d D t k c m l 2 a W 5 n X 3 B h d G h f Z m x h Z y Z x d W 9 0 O y w m c X V v d D t h Y 3 R f d G h p c 1 9 w Z X J f d 2 9 y a 1 9 x d H k m c X V v d D s s J n F 1 b 3 Q 7 Y W N 0 X 3 R o a X N f c G V y X 2 V x d W l w X 3 F 0 e S Z x d W 9 0 O y w m c X V v d D t l e H R l c m 5 h b F 9 l Y X J s e V 9 z d G F y d F 9 k Y X R l J n F 1 b 3 Q 7 L C Z x d W 9 0 O 2 V 4 d G V y b m F s X 2 x h d G V f Z W 5 k X 2 R h d G U m c X V v d D s s J n F 1 b 3 Q 7 Y 3 J l Y X R l X 2 R h d G U m c X V v d D s s J n F 1 b 3 Q 7 d X B k Y X R l X 2 R h d G U m c X V v d D s s J n F 1 b 3 Q 7 Y 3 J l Y X R l X 3 V z Z X I m c X V v d D s s J n F 1 b 3 Q 7 d X B k Y X R l X 3 V z Z X I m c X V v d D s s J n F 1 b 3 Q 7 c G F y Z W 5 0 X 3 J z c m N f a W Q m c X V v d D s s J n F 1 b 3 Q 7 c m 9 s Z V 9 p Z C Z x d W 9 0 O y w m c X V v d D t z a G l m d F 9 p Z C Z x d W 9 0 O y w m c X V v d D t 1 c 2 V y X 2 l k J n F 1 b 3 Q 7 L C Z x d W 9 0 O 3 B v Y n N f a W Q m c X V v d D s s J n F 1 b 3 Q 7 c n N y Y 1 9 z Z X F f b n V t J n F 1 b 3 Q 7 L C Z x d W 9 0 O 2 V t Y W l s X 2 F k Z H I m c X V v d D s s J n F 1 b 3 Q 7 Z W 1 w b G 9 5 Z W V f Y 2 9 k Z S Z x d W 9 0 O y w m c X V v d D t v Z m Z p Y 2 V f c G h v b m U m c X V v d D s s J n F 1 b 3 Q 7 b 3 R o Z X J f c G h v b m U m c X V v d D s s J n F 1 b 3 Q 7 c n N y Y 1 9 u Y W 1 l J n F 1 b 3 Q 7 L C Z x d W 9 0 O 3 J z c m N f c 2 h v c n R f b m F t Z S Z x d W 9 0 O y w m c X V v d D t y c 3 J j X 3 R p d G x l X 2 5 h b W U m c X V v d D s s J n F 1 b 3 Q 7 Z G V m X 3 F 0 e V 9 w Z X J f a H I m c X V v d D s s J n F 1 b 3 Q 7 Y 2 9 z d F 9 x d H l f d H l w Z S Z x d W 9 0 O y w m c X V v d D t v d F 9 m Y W N 0 b 3 I m c X V v d D s s J n F 1 b 3 Q 7 Y W N 0 a X Z l X 2 Z s Y W c m c X V v d D s s J n F 1 b 3 Q 7 Z G V m X 2 N v c 3 R f c X R 5 X 2 x p b m t f Z m x h Z y Z x d W 9 0 O y w m c X V v d D t v d F 9 m b G F n J n F 1 b 3 Q 7 L C Z x d W 9 0 O 2 N 1 c n J f a W Q m c X V v d D s s J n F 1 b 3 Q 7 d W 5 p d F 9 p Z C Z x d W 9 0 O y w m c X V v d D t y c 3 J j X 3 R 5 c G U m c X V v d D s s J n F 1 b 3 Q 7 c n N y Y 1 9 u b 3 R l c y Z x d W 9 0 O y w m c X V v d D t s b 2 F k X 3 R h c 2 t z X 2 Z s Y W c m c X V v d D s s J n F 1 b 3 Q 7 b G V 2 Z W x f Z m x h Z y Z x d W 9 0 O y w m c X V v d D t s Y X N 0 X 2 N o Z W N r c 3 V t J n F 1 b 3 Q 7 L C Z x d W 9 0 O 2 9 i c 1 9 p Z C Z x d W 9 0 O y w m c X V v d D t z Z X F f b n V t J n F 1 b 3 Q 7 L C Z x d W 9 0 O 3 B y b 2 p f b m 9 k Z V 9 m b G F n J n F 1 b 3 Q 7 L C Z x d W 9 0 O 3 N 1 b V 9 k Y X R h X 2 Z s Y W c m c X V v d D s s J n F 1 b 3 Q 7 d 2 J z X 3 N o b 3 J 0 X 2 5 h b W U m c X V v d D s s J n F 1 b 3 Q 7 d 2 J z X 2 5 h b W U m c X V v d D s s J n F 1 b 3 Q 7 c G h h c 2 V f a W Q m c X V v d D s s J n F 1 b 3 Q 7 c G F y Z W 5 0 X 3 d i c 1 9 p Z C Z x d W 9 0 O y w m c X V v d D t l d l 9 1 c 2 V y X 3 B j d C Z x d W 9 0 O y w m c X V v d D t l d l 9 l d G N f d X N l c l 9 2 Y W x 1 Z S Z x d W 9 0 O y w m c X V v d D t v c m l n X 2 N v c 3 Q m c X V v d D s s J n F 1 b 3 Q 7 a W 5 k Z X B f c m V t Y W l u X 3 R v d G F s X 2 N v c 3 Q m c X V v d D s s J n F 1 b 3 Q 7 Y W 5 u X 2 R z Y 2 5 0 X 3 J h d G V f c G N 0 J n F 1 b 3 Q 7 L C Z x d W 9 0 O 2 R z Y 2 5 0 X 3 B l c m l v Z F 9 0 e X B l J n F 1 b 3 Q 7 L C Z x d W 9 0 O 2 l u Z G V w X 3 J l b W F p b l 9 3 b 3 J r X 3 F 0 e S Z x d W 9 0 O y w m c X V v d D t h b n R p Y 2 l w X 3 N 0 Y X J 0 X 2 R h d G U m c X V v d D s s J n F 1 b 3 Q 7 Y W 5 0 a W N p c F 9 l b m R f Z G F 0 Z S Z x d W 9 0 O y w m c X V v d D t l d l 9 j b 2 1 w d X R l X 3 R 5 c G U m c X V v d D s s J n F 1 b 3 Q 7 Z X Z f Z X R j X 2 N v b X B 1 d G V f d H l w Z S Z x d W 9 0 O y w m c X V v d D t w b G F u X 2 9 w Z W 5 f c 3 R h d G U m c X V v d D s s J n F 1 b 3 Q 7 b G F 0 Z S B 0 a W 1 l I G R p Z m Z l c m V u Y 2 U m c X V v d D s s J n F 1 b 3 Q 7 Y W N 0 I H R p b W U g Z G l m Z m V y Z W 5 j Z S Z x d W 9 0 O y w m c X V v d D t l Y X J s e S B 0 a W 1 l I G R p Z m Z l c m V u Y 2 U m c X V v d D s s J n F 1 b 3 Q 7 c m U g d G l t Z S B k a W Z m Z X J l b m N l J n F 1 b 3 Q 7 L C Z x d W 9 0 O 3 R h c m d l d C B 0 a W 1 l I G R p Z m Z l c m V u Y 2 U m c X V v d D s s J n F 1 b 3 Q 7 c m V t I H R p b W U g Z G l m Z m V y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y V G L D B 9 J n F 1 b 3 Q 7 L C Z x d W 9 0 O 1 N l Y 3 R p b 2 4 x L 1 R h Y m x l M S 9 B d X R v U m V t b 3 Z l Z E N v b H V t b n M x L n t 0 Y X N r X 2 l k L D F 9 J n F 1 b 3 Q 7 L C Z x d W 9 0 O 1 N l Y 3 R p b 2 4 x L 1 R h Y m x l M S 9 B d X R v U m V t b 3 Z l Z E N v b H V t b n M x L n t w c m 9 q X 2 l k L D J 9 J n F 1 b 3 Q 7 L C Z x d W 9 0 O 1 N l Y 3 R p b 2 4 x L 1 R h Y m x l M S 9 B d X R v U m V t b 3 Z l Z E N v b H V t b n M x L n t 3 Y n N f a W Q s M 3 0 m c X V v d D s s J n F 1 b 3 Q 7 U 2 V j d G l v b j E v V G F i b G U x L 0 F 1 d G 9 S Z W 1 v d m V k Q 2 9 s d W 1 u c z E u e 2 N s b m R y X 2 l k L D R 9 J n F 1 b 3 Q 7 L C Z x d W 9 0 O 1 N l Y 3 R p b 2 4 x L 1 R h Y m x l M S 9 B d X R v U m V t b 3 Z l Z E N v b H V t b n M x L n t w a H l z X 2 N v b X B s Z X R l X 3 B j d C w 1 f S Z x d W 9 0 O y w m c X V v d D t T Z W N 0 a W 9 u M S 9 U Y W J s Z T E v Q X V 0 b 1 J l b W 9 2 Z W R D b 2 x 1 b W 5 z M S 5 7 c m V 2 X 2 Z k Y m t f Z m x h Z y w 2 f S Z x d W 9 0 O y w m c X V v d D t T Z W N 0 a W 9 u M S 9 U Y W J s Z T E v Q X V 0 b 1 J l b W 9 2 Z W R D b 2 x 1 b W 5 z M S 5 7 b G 9 j a 1 9 w b G F u X 2 Z s Y W c s N 3 0 m c X V v d D s s J n F 1 b 3 Q 7 U 2 V j d G l v b j E v V G F i b G U x L 0 F 1 d G 9 S Z W 1 v d m V k Q 2 9 s d W 1 u c z E u e 2 F 1 d G 9 f Y 2 9 t c H V 0 Z V 9 h Y 3 R f Z m x h Z y w 4 f S Z x d W 9 0 O y w m c X V v d D t T Z W N 0 a W 9 u M S 9 U Y W J s Z T E v Q X V 0 b 1 J l b W 9 2 Z W R D b 2 x 1 b W 5 z M S 5 7 Y 2 9 t c G x l d G V f c G N 0 X 3 R 5 c G U s O X 0 m c X V v d D s s J n F 1 b 3 Q 7 U 2 V j d G l v b j E v V G F i b G U x L 0 F 1 d G 9 S Z W 1 v d m V k Q 2 9 s d W 1 u c z E u e 3 R h c 2 t f d H l w Z S w x M H 0 m c X V v d D s s J n F 1 b 3 Q 7 U 2 V j d G l v b j E v V G F i b G U x L 0 F 1 d G 9 S Z W 1 v d m V k Q 2 9 s d W 1 u c z E u e 2 R 1 c m F 0 a W 9 u X 3 R 5 c G U s M T F 9 J n F 1 b 3 Q 7 L C Z x d W 9 0 O 1 N l Y 3 R p b 2 4 x L 1 R h Y m x l M S 9 B d X R v U m V t b 3 Z l Z E N v b H V t b n M x L n t z d G F 0 d X N f Y 2 9 k Z S w x M n 0 m c X V v d D s s J n F 1 b 3 Q 7 U 2 V j d G l v b j E v V G F i b G U x L 0 F 1 d G 9 S Z W 1 v d m V k Q 2 9 s d W 1 u c z E u e 3 R h c 2 t f Y 2 9 k Z S w x M 3 0 m c X V v d D s s J n F 1 b 3 Q 7 U 2 V j d G l v b j E v V G F i b G U x L 0 F 1 d G 9 S Z W 1 v d m V k Q 2 9 s d W 1 u c z E u e 3 R h c 2 t f b m F t Z S w x N H 0 m c X V v d D s s J n F 1 b 3 Q 7 U 2 V j d G l v b j E v V G F i b G U x L 0 F 1 d G 9 S Z W 1 v d m V k Q 2 9 s d W 1 u c z E u e 3 J z c m N f a W Q s M T V 9 J n F 1 b 3 Q 7 L C Z x d W 9 0 O 1 N l Y 3 R p b 2 4 x L 1 R h Y m x l M S 9 B d X R v U m V t b 3 Z l Z E N v b H V t b n M x L n t 0 b 3 R h b F 9 m b G 9 h d F 9 o c l 9 j b n Q s M T Z 9 J n F 1 b 3 Q 7 L C Z x d W 9 0 O 1 N l Y 3 R p b 2 4 x L 1 R h Y m x l M S 9 B d X R v U m V t b 3 Z l Z E N v b H V t b n M x L n t m c m V l X 2 Z s b 2 F 0 X 2 h y X 2 N u d C w x N 3 0 m c X V v d D s s J n F 1 b 3 Q 7 U 2 V j d G l v b j E v V G F i b G U x L 0 F 1 d G 9 S Z W 1 v d m V k Q 2 9 s d W 1 u c z E u e 3 J l b W F p b l 9 k c n R u X 2 h y X 2 N u d C w x O H 0 m c X V v d D s s J n F 1 b 3 Q 7 U 2 V j d G l v b j E v V G F i b G U x L 0 F 1 d G 9 S Z W 1 v d m V k Q 2 9 s d W 1 u c z E u e 2 F j d F 9 3 b 3 J r X 3 F 0 e S w x O X 0 m c X V v d D s s J n F 1 b 3 Q 7 U 2 V j d G l v b j E v V G F i b G U x L 0 F 1 d G 9 S Z W 1 v d m V k Q 2 9 s d W 1 u c z E u e 3 J l b W F p b l 9 3 b 3 J r X 3 F 0 e S w y M H 0 m c X V v d D s s J n F 1 b 3 Q 7 U 2 V j d G l v b j E v V G F i b G U x L 0 F 1 d G 9 S Z W 1 v d m V k Q 2 9 s d W 1 u c z E u e 3 R h c m d l d F 9 3 b 3 J r X 3 F 0 e S w y M X 0 m c X V v d D s s J n F 1 b 3 Q 7 U 2 V j d G l v b j E v V G F i b G U x L 0 F 1 d G 9 S Z W 1 v d m V k Q 2 9 s d W 1 u c z E u e 3 R h c m d l d F 9 k c n R u X 2 h y X 2 N u d C w y M n 0 m c X V v d D s s J n F 1 b 3 Q 7 U 2 V j d G l v b j E v V G F i b G U x L 0 F 1 d G 9 S Z W 1 v d m V k Q 2 9 s d W 1 u c z E u e 3 R h c m d l d F 9 l c X V p c F 9 x d H k s M j N 9 J n F 1 b 3 Q 7 L C Z x d W 9 0 O 1 N l Y 3 R p b 2 4 x L 1 R h Y m x l M S 9 B d X R v U m V t b 3 Z l Z E N v b H V t b n M x L n t h Y 3 R f Z X F 1 a X B f c X R 5 L D I 0 f S Z x d W 9 0 O y w m c X V v d D t T Z W N 0 a W 9 u M S 9 U Y W J s Z T E v Q X V 0 b 1 J l b W 9 2 Z W R D b 2 x 1 b W 5 z M S 5 7 c m V t Y W l u X 2 V x d W l w X 3 F 0 e S w y N X 0 m c X V v d D s s J n F 1 b 3 Q 7 U 2 V j d G l v b j E v V G F i b G U x L 0 F 1 d G 9 S Z W 1 v d m V k Q 2 9 s d W 1 u c z E u e 2 N z d H J f Z G F 0 Z S w y N n 0 m c X V v d D s s J n F 1 b 3 Q 7 U 2 V j d G l v b j E v V G F i b G U x L 0 F 1 d G 9 S Z W 1 v d m V k Q 2 9 s d W 1 u c z E u e 2 F j d F 9 z d G F y d F 9 k Y X R l L D I 3 f S Z x d W 9 0 O y w m c X V v d D t T Z W N 0 a W 9 u M S 9 U Y W J s Z T E v Q X V 0 b 1 J l b W 9 2 Z W R D b 2 x 1 b W 5 z M S 5 7 Y W N 0 X 2 V u Z F 9 k Y X R l L D I 4 f S Z x d W 9 0 O y w m c X V v d D t T Z W N 0 a W 9 u M S 9 U Y W J s Z T E v Q X V 0 b 1 J l b W 9 2 Z W R D b 2 x 1 b W 5 z M S 5 7 b G F 0 Z V 9 z d G F y d F 9 k Y X R l L D I 5 f S Z x d W 9 0 O y w m c X V v d D t T Z W N 0 a W 9 u M S 9 U Y W J s Z T E v Q X V 0 b 1 J l b W 9 2 Z W R D b 2 x 1 b W 5 z M S 5 7 b G F 0 Z V 9 l b m R f Z G F 0 Z S w z M H 0 m c X V v d D s s J n F 1 b 3 Q 7 U 2 V j d G l v b j E v V G F i b G U x L 0 F 1 d G 9 S Z W 1 v d m V k Q 2 9 s d W 1 u c z E u e 2 V 4 c G V j d F 9 l b m R f Z G F 0 Z S w z M X 0 m c X V v d D s s J n F 1 b 3 Q 7 U 2 V j d G l v b j E v V G F i b G U x L 0 F 1 d G 9 S Z W 1 v d m V k Q 2 9 s d W 1 u c z E u e 2 V h c m x 5 X 3 N 0 Y X J 0 X 2 R h d G U s M z J 9 J n F 1 b 3 Q 7 L C Z x d W 9 0 O 1 N l Y 3 R p b 2 4 x L 1 R h Y m x l M S 9 B d X R v U m V t b 3 Z l Z E N v b H V t b n M x L n t l Y X J s e V 9 l b m R f Z G F 0 Z S w z M 3 0 m c X V v d D s s J n F 1 b 3 Q 7 U 2 V j d G l v b j E v V G F i b G U x L 0 F 1 d G 9 S Z W 1 v d m V k Q 2 9 s d W 1 u c z E u e 3 J l c 3 R h c n R f Z G F 0 Z S w z N H 0 m c X V v d D s s J n F 1 b 3 Q 7 U 2 V j d G l v b j E v V G F i b G U x L 0 F 1 d G 9 S Z W 1 v d m V k Q 2 9 s d W 1 u c z E u e 3 J l Z W 5 k X 2 R h d G U s M z V 9 J n F 1 b 3 Q 7 L C Z x d W 9 0 O 1 N l Y 3 R p b 2 4 x L 1 R h Y m x l M S 9 B d X R v U m V t b 3 Z l Z E N v b H V t b n M x L n t 0 Y X J n Z X R f c 3 R h c n R f Z G F 0 Z S w z N n 0 m c X V v d D s s J n F 1 b 3 Q 7 U 2 V j d G l v b j E v V G F i b G U x L 0 F 1 d G 9 S Z W 1 v d m V k Q 2 9 s d W 1 u c z E u e 3 R h c m d l d F 9 l b m R f Z G F 0 Z S w z N 3 0 m c X V v d D s s J n F 1 b 3 Q 7 U 2 V j d G l v b j E v V G F i b G U x L 0 F 1 d G 9 S Z W 1 v d m V k Q 2 9 s d W 1 u c z E u e 3 J l b V 9 s Y X R l X 3 N 0 Y X J 0 X 2 R h d G U s M z h 9 J n F 1 b 3 Q 7 L C Z x d W 9 0 O 1 N l Y 3 R p b 2 4 x L 1 R h Y m x l M S 9 B d X R v U m V t b 3 Z l Z E N v b H V t b n M x L n t y Z W 1 f b G F 0 Z V 9 l b m R f Z G F 0 Z S w z O X 0 m c X V v d D s s J n F 1 b 3 Q 7 U 2 V j d G l v b j E v V G F i b G U x L 0 F 1 d G 9 S Z W 1 v d m V k Q 2 9 s d W 1 u c z E u e 2 N z d H J f d H l w Z S w 0 M H 0 m c X V v d D s s J n F 1 b 3 Q 7 U 2 V j d G l v b j E v V G F i b G U x L 0 F 1 d G 9 S Z W 1 v d m V k Q 2 9 s d W 1 u c z E u e 3 B y a W 9 y a X R 5 X 3 R 5 c G U s N D F 9 J n F 1 b 3 Q 7 L C Z x d W 9 0 O 1 N l Y 3 R p b 2 4 x L 1 R h Y m x l M S 9 B d X R v U m V t b 3 Z l Z E N v b H V t b n M x L n t z d X N w Z W 5 k X 2 R h d G U s N D J 9 J n F 1 b 3 Q 7 L C Z x d W 9 0 O 1 N l Y 3 R p b 2 4 x L 1 R h Y m x l M S 9 B d X R v U m V t b 3 Z l Z E N v b H V t b n M x L n t y Z X N 1 b W V f Z G F 0 Z S w 0 M 3 0 m c X V v d D s s J n F 1 b 3 Q 7 U 2 V j d G l v b j E v V G F i b G U x L 0 F 1 d G 9 S Z W 1 v d m V k Q 2 9 s d W 1 u c z E u e 2 Z s b 2 F 0 X 3 B h d G g s N D R 9 J n F 1 b 3 Q 7 L C Z x d W 9 0 O 1 N l Y 3 R p b 2 4 x L 1 R h Y m x l M S 9 B d X R v U m V t b 3 Z l Z E N v b H V t b n M x L n t m b G 9 h d F 9 w Y X R o X 2 9 y Z G V y L D Q 1 f S Z x d W 9 0 O y w m c X V v d D t T Z W N 0 a W 9 u M S 9 U Y W J s Z T E v Q X V 0 b 1 J l b W 9 2 Z W R D b 2 x 1 b W 5 z M S 5 7 Z 3 V p Z C w 0 N n 0 m c X V v d D s s J n F 1 b 3 Q 7 U 2 V j d G l v b j E v V G F i b G U x L 0 F 1 d G 9 S Z W 1 v d m V k Q 2 9 s d W 1 u c z E u e 3 R t c G x f Z 3 V p Z C w 0 N 3 0 m c X V v d D s s J n F 1 b 3 Q 7 U 2 V j d G l v b j E v V G F i b G U x L 0 F 1 d G 9 S Z W 1 v d m V k Q 2 9 s d W 1 u c z E u e 2 N z d H J f Z G F 0 Z T I s N D h 9 J n F 1 b 3 Q 7 L C Z x d W 9 0 O 1 N l Y 3 R p b 2 4 x L 1 R h Y m x l M S 9 B d X R v U m V t b 3 Z l Z E N v b H V t b n M x L n t j c 3 R y X 3 R 5 c G U y L D Q 5 f S Z x d W 9 0 O y w m c X V v d D t T Z W N 0 a W 9 u M S 9 U Y W J s Z T E v Q X V 0 b 1 J l b W 9 2 Z W R D b 2 x 1 b W 5 z M S 5 7 Z H J p d m l u Z 1 9 w Y X R o X 2 Z s Y W c s N T B 9 J n F 1 b 3 Q 7 L C Z x d W 9 0 O 1 N l Y 3 R p b 2 4 x L 1 R h Y m x l M S 9 B d X R v U m V t b 3 Z l Z E N v b H V t b n M x L n t h Y 3 R f d G h p c 1 9 w Z X J f d 2 9 y a 1 9 x d H k s N T F 9 J n F 1 b 3 Q 7 L C Z x d W 9 0 O 1 N l Y 3 R p b 2 4 x L 1 R h Y m x l M S 9 B d X R v U m V t b 3 Z l Z E N v b H V t b n M x L n t h Y 3 R f d G h p c 1 9 w Z X J f Z X F 1 a X B f c X R 5 L D U y f S Z x d W 9 0 O y w m c X V v d D t T Z W N 0 a W 9 u M S 9 U Y W J s Z T E v Q X V 0 b 1 J l b W 9 2 Z W R D b 2 x 1 b W 5 z M S 5 7 Z X h 0 Z X J u Y W x f Z W F y b H l f c 3 R h c n R f Z G F 0 Z S w 1 M 3 0 m c X V v d D s s J n F 1 b 3 Q 7 U 2 V j d G l v b j E v V G F i b G U x L 0 F 1 d G 9 S Z W 1 v d m V k Q 2 9 s d W 1 u c z E u e 2 V 4 d G V y b m F s X 2 x h d G V f Z W 5 k X 2 R h d G U s N T R 9 J n F 1 b 3 Q 7 L C Z x d W 9 0 O 1 N l Y 3 R p b 2 4 x L 1 R h Y m x l M S 9 B d X R v U m V t b 3 Z l Z E N v b H V t b n M x L n t j c m V h d G V f Z G F 0 Z S w 1 N X 0 m c X V v d D s s J n F 1 b 3 Q 7 U 2 V j d G l v b j E v V G F i b G U x L 0 F 1 d G 9 S Z W 1 v d m V k Q 2 9 s d W 1 u c z E u e 3 V w Z G F 0 Z V 9 k Y X R l L D U 2 f S Z x d W 9 0 O y w m c X V v d D t T Z W N 0 a W 9 u M S 9 U Y W J s Z T E v Q X V 0 b 1 J l b W 9 2 Z W R D b 2 x 1 b W 5 z M S 5 7 Y 3 J l Y X R l X 3 V z Z X I s N T d 9 J n F 1 b 3 Q 7 L C Z x d W 9 0 O 1 N l Y 3 R p b 2 4 x L 1 R h Y m x l M S 9 B d X R v U m V t b 3 Z l Z E N v b H V t b n M x L n t 1 c G R h d G V f d X N l c i w 1 O H 0 m c X V v d D s s J n F 1 b 3 Q 7 U 2 V j d G l v b j E v V G F i b G U x L 0 F 1 d G 9 S Z W 1 v d m V k Q 2 9 s d W 1 u c z E u e 3 B h c m V u d F 9 y c 3 J j X 2 l k L D U 5 f S Z x d W 9 0 O y w m c X V v d D t T Z W N 0 a W 9 u M S 9 U Y W J s Z T E v Q X V 0 b 1 J l b W 9 2 Z W R D b 2 x 1 b W 5 z M S 5 7 c m 9 s Z V 9 p Z C w 2 M H 0 m c X V v d D s s J n F 1 b 3 Q 7 U 2 V j d G l v b j E v V G F i b G U x L 0 F 1 d G 9 S Z W 1 v d m V k Q 2 9 s d W 1 u c z E u e 3 N o a W Z 0 X 2 l k L D Y x f S Z x d W 9 0 O y w m c X V v d D t T Z W N 0 a W 9 u M S 9 U Y W J s Z T E v Q X V 0 b 1 J l b W 9 2 Z W R D b 2 x 1 b W 5 z M S 5 7 d X N l c l 9 p Z C w 2 M n 0 m c X V v d D s s J n F 1 b 3 Q 7 U 2 V j d G l v b j E v V G F i b G U x L 0 F 1 d G 9 S Z W 1 v d m V k Q 2 9 s d W 1 u c z E u e 3 B v Y n N f a W Q s N j N 9 J n F 1 b 3 Q 7 L C Z x d W 9 0 O 1 N l Y 3 R p b 2 4 x L 1 R h Y m x l M S 9 B d X R v U m V t b 3 Z l Z E N v b H V t b n M x L n t y c 3 J j X 3 N l c V 9 u d W 0 s N j R 9 J n F 1 b 3 Q 7 L C Z x d W 9 0 O 1 N l Y 3 R p b 2 4 x L 1 R h Y m x l M S 9 B d X R v U m V t b 3 Z l Z E N v b H V t b n M x L n t l b W F p b F 9 h Z G R y L D Y 1 f S Z x d W 9 0 O y w m c X V v d D t T Z W N 0 a W 9 u M S 9 U Y W J s Z T E v Q X V 0 b 1 J l b W 9 2 Z W R D b 2 x 1 b W 5 z M S 5 7 Z W 1 w b G 9 5 Z W V f Y 2 9 k Z S w 2 N n 0 m c X V v d D s s J n F 1 b 3 Q 7 U 2 V j d G l v b j E v V G F i b G U x L 0 F 1 d G 9 S Z W 1 v d m V k Q 2 9 s d W 1 u c z E u e 2 9 m Z m l j Z V 9 w a G 9 u Z S w 2 N 3 0 m c X V v d D s s J n F 1 b 3 Q 7 U 2 V j d G l v b j E v V G F i b G U x L 0 F 1 d G 9 S Z W 1 v d m V k Q 2 9 s d W 1 u c z E u e 2 9 0 a G V y X 3 B o b 2 5 l L D Y 4 f S Z x d W 9 0 O y w m c X V v d D t T Z W N 0 a W 9 u M S 9 U Y W J s Z T E v Q X V 0 b 1 J l b W 9 2 Z W R D b 2 x 1 b W 5 z M S 5 7 c n N y Y 1 9 u Y W 1 l L D Y 5 f S Z x d W 9 0 O y w m c X V v d D t T Z W N 0 a W 9 u M S 9 U Y W J s Z T E v Q X V 0 b 1 J l b W 9 2 Z W R D b 2 x 1 b W 5 z M S 5 7 c n N y Y 1 9 z a G 9 y d F 9 u Y W 1 l L D c w f S Z x d W 9 0 O y w m c X V v d D t T Z W N 0 a W 9 u M S 9 U Y W J s Z T E v Q X V 0 b 1 J l b W 9 2 Z W R D b 2 x 1 b W 5 z M S 5 7 c n N y Y 1 9 0 a X R s Z V 9 u Y W 1 l L D c x f S Z x d W 9 0 O y w m c X V v d D t T Z W N 0 a W 9 u M S 9 U Y W J s Z T E v Q X V 0 b 1 J l b W 9 2 Z W R D b 2 x 1 b W 5 z M S 5 7 Z G V m X 3 F 0 e V 9 w Z X J f a H I s N z J 9 J n F 1 b 3 Q 7 L C Z x d W 9 0 O 1 N l Y 3 R p b 2 4 x L 1 R h Y m x l M S 9 B d X R v U m V t b 3 Z l Z E N v b H V t b n M x L n t j b 3 N 0 X 3 F 0 e V 9 0 e X B l L D c z f S Z x d W 9 0 O y w m c X V v d D t T Z W N 0 a W 9 u M S 9 U Y W J s Z T E v Q X V 0 b 1 J l b W 9 2 Z W R D b 2 x 1 b W 5 z M S 5 7 b 3 R f Z m F j d G 9 y L D c 0 f S Z x d W 9 0 O y w m c X V v d D t T Z W N 0 a W 9 u M S 9 U Y W J s Z T E v Q X V 0 b 1 J l b W 9 2 Z W R D b 2 x 1 b W 5 z M S 5 7 Y W N 0 a X Z l X 2 Z s Y W c s N z V 9 J n F 1 b 3 Q 7 L C Z x d W 9 0 O 1 N l Y 3 R p b 2 4 x L 1 R h Y m x l M S 9 B d X R v U m V t b 3 Z l Z E N v b H V t b n M x L n t k Z W Z f Y 2 9 z d F 9 x d H l f b G l u a 1 9 m b G F n L D c 2 f S Z x d W 9 0 O y w m c X V v d D t T Z W N 0 a W 9 u M S 9 U Y W J s Z T E v Q X V 0 b 1 J l b W 9 2 Z W R D b 2 x 1 b W 5 z M S 5 7 b 3 R f Z m x h Z y w 3 N 3 0 m c X V v d D s s J n F 1 b 3 Q 7 U 2 V j d G l v b j E v V G F i b G U x L 0 F 1 d G 9 S Z W 1 v d m V k Q 2 9 s d W 1 u c z E u e 2 N 1 c n J f a W Q s N z h 9 J n F 1 b 3 Q 7 L C Z x d W 9 0 O 1 N l Y 3 R p b 2 4 x L 1 R h Y m x l M S 9 B d X R v U m V t b 3 Z l Z E N v b H V t b n M x L n t 1 b m l 0 X 2 l k L D c 5 f S Z x d W 9 0 O y w m c X V v d D t T Z W N 0 a W 9 u M S 9 U Y W J s Z T E v Q X V 0 b 1 J l b W 9 2 Z W R D b 2 x 1 b W 5 z M S 5 7 c n N y Y 1 9 0 e X B l L D g w f S Z x d W 9 0 O y w m c X V v d D t T Z W N 0 a W 9 u M S 9 U Y W J s Z T E v Q X V 0 b 1 J l b W 9 2 Z W R D b 2 x 1 b W 5 z M S 5 7 c n N y Y 1 9 u b 3 R l c y w 4 M X 0 m c X V v d D s s J n F 1 b 3 Q 7 U 2 V j d G l v b j E v V G F i b G U x L 0 F 1 d G 9 S Z W 1 v d m V k Q 2 9 s d W 1 u c z E u e 2 x v Y W R f d G F z a 3 N f Z m x h Z y w 4 M n 0 m c X V v d D s s J n F 1 b 3 Q 7 U 2 V j d G l v b j E v V G F i b G U x L 0 F 1 d G 9 S Z W 1 v d m V k Q 2 9 s d W 1 u c z E u e 2 x l d m V s X 2 Z s Y W c s O D N 9 J n F 1 b 3 Q 7 L C Z x d W 9 0 O 1 N l Y 3 R p b 2 4 x L 1 R h Y m x l M S 9 B d X R v U m V t b 3 Z l Z E N v b H V t b n M x L n t s Y X N 0 X 2 N o Z W N r c 3 V t L D g 0 f S Z x d W 9 0 O y w m c X V v d D t T Z W N 0 a W 9 u M S 9 U Y W J s Z T E v Q X V 0 b 1 J l b W 9 2 Z W R D b 2 x 1 b W 5 z M S 5 7 b 2 J z X 2 l k L D g 1 f S Z x d W 9 0 O y w m c X V v d D t T Z W N 0 a W 9 u M S 9 U Y W J s Z T E v Q X V 0 b 1 J l b W 9 2 Z W R D b 2 x 1 b W 5 z M S 5 7 c 2 V x X 2 5 1 b S w 4 N n 0 m c X V v d D s s J n F 1 b 3 Q 7 U 2 V j d G l v b j E v V G F i b G U x L 0 F 1 d G 9 S Z W 1 v d m V k Q 2 9 s d W 1 u c z E u e 3 B y b 2 p f b m 9 k Z V 9 m b G F n L D g 3 f S Z x d W 9 0 O y w m c X V v d D t T Z W N 0 a W 9 u M S 9 U Y W J s Z T E v Q X V 0 b 1 J l b W 9 2 Z W R D b 2 x 1 b W 5 z M S 5 7 c 3 V t X 2 R h d G F f Z m x h Z y w 4 O H 0 m c X V v d D s s J n F 1 b 3 Q 7 U 2 V j d G l v b j E v V G F i b G U x L 0 F 1 d G 9 S Z W 1 v d m V k Q 2 9 s d W 1 u c z E u e 3 d i c 1 9 z a G 9 y d F 9 u Y W 1 l L D g 5 f S Z x d W 9 0 O y w m c X V v d D t T Z W N 0 a W 9 u M S 9 U Y W J s Z T E v Q X V 0 b 1 J l b W 9 2 Z W R D b 2 x 1 b W 5 z M S 5 7 d 2 J z X 2 5 h b W U s O T B 9 J n F 1 b 3 Q 7 L C Z x d W 9 0 O 1 N l Y 3 R p b 2 4 x L 1 R h Y m x l M S 9 B d X R v U m V t b 3 Z l Z E N v b H V t b n M x L n t w a G F z Z V 9 p Z C w 5 M X 0 m c X V v d D s s J n F 1 b 3 Q 7 U 2 V j d G l v b j E v V G F i b G U x L 0 F 1 d G 9 S Z W 1 v d m V k Q 2 9 s d W 1 u c z E u e 3 B h c m V u d F 9 3 Y n N f a W Q s O T J 9 J n F 1 b 3 Q 7 L C Z x d W 9 0 O 1 N l Y 3 R p b 2 4 x L 1 R h Y m x l M S 9 B d X R v U m V t b 3 Z l Z E N v b H V t b n M x L n t l d l 9 1 c 2 V y X 3 B j d C w 5 M 3 0 m c X V v d D s s J n F 1 b 3 Q 7 U 2 V j d G l v b j E v V G F i b G U x L 0 F 1 d G 9 S Z W 1 v d m V k Q 2 9 s d W 1 u c z E u e 2 V 2 X 2 V 0 Y 1 9 1 c 2 V y X 3 Z h b H V l L D k 0 f S Z x d W 9 0 O y w m c X V v d D t T Z W N 0 a W 9 u M S 9 U Y W J s Z T E v Q X V 0 b 1 J l b W 9 2 Z W R D b 2 x 1 b W 5 z M S 5 7 b 3 J p Z 1 9 j b 3 N 0 L D k 1 f S Z x d W 9 0 O y w m c X V v d D t T Z W N 0 a W 9 u M S 9 U Y W J s Z T E v Q X V 0 b 1 J l b W 9 2 Z W R D b 2 x 1 b W 5 z M S 5 7 a W 5 k Z X B f c m V t Y W l u X 3 R v d G F s X 2 N v c 3 Q s O T Z 9 J n F 1 b 3 Q 7 L C Z x d W 9 0 O 1 N l Y 3 R p b 2 4 x L 1 R h Y m x l M S 9 B d X R v U m V t b 3 Z l Z E N v b H V t b n M x L n t h b m 5 f Z H N j b n R f c m F 0 Z V 9 w Y 3 Q s O T d 9 J n F 1 b 3 Q 7 L C Z x d W 9 0 O 1 N l Y 3 R p b 2 4 x L 1 R h Y m x l M S 9 B d X R v U m V t b 3 Z l Z E N v b H V t b n M x L n t k c 2 N u d F 9 w Z X J p b 2 R f d H l w Z S w 5 O H 0 m c X V v d D s s J n F 1 b 3 Q 7 U 2 V j d G l v b j E v V G F i b G U x L 0 F 1 d G 9 S Z W 1 v d m V k Q 2 9 s d W 1 u c z E u e 2 l u Z G V w X 3 J l b W F p b l 9 3 b 3 J r X 3 F 0 e S w 5 O X 0 m c X V v d D s s J n F 1 b 3 Q 7 U 2 V j d G l v b j E v V G F i b G U x L 0 F 1 d G 9 S Z W 1 v d m V k Q 2 9 s d W 1 u c z E u e 2 F u d G l j a X B f c 3 R h c n R f Z G F 0 Z S w x M D B 9 J n F 1 b 3 Q 7 L C Z x d W 9 0 O 1 N l Y 3 R p b 2 4 x L 1 R h Y m x l M S 9 B d X R v U m V t b 3 Z l Z E N v b H V t b n M x L n t h b n R p Y 2 l w X 2 V u Z F 9 k Y X R l L D E w M X 0 m c X V v d D s s J n F 1 b 3 Q 7 U 2 V j d G l v b j E v V G F i b G U x L 0 F 1 d G 9 S Z W 1 v d m V k Q 2 9 s d W 1 u c z E u e 2 V 2 X 2 N v b X B 1 d G V f d H l w Z S w x M D J 9 J n F 1 b 3 Q 7 L C Z x d W 9 0 O 1 N l Y 3 R p b 2 4 x L 1 R h Y m x l M S 9 B d X R v U m V t b 3 Z l Z E N v b H V t b n M x L n t l d l 9 l d G N f Y 2 9 t c H V 0 Z V 9 0 e X B l L D E w M 3 0 m c X V v d D s s J n F 1 b 3 Q 7 U 2 V j d G l v b j E v V G F i b G U x L 0 F 1 d G 9 S Z W 1 v d m V k Q 2 9 s d W 1 u c z E u e 3 B s Y W 5 f b 3 B l b l 9 z d G F 0 Z S w x M D R 9 J n F 1 b 3 Q 7 L C Z x d W 9 0 O 1 N l Y 3 R p b 2 4 x L 1 R h Y m x l M S 9 B d X R v U m V t b 3 Z l Z E N v b H V t b n M x L n t s Y X R l I H R p b W U g Z G l m Z m V y Z W 5 j Z S w x M D V 9 J n F 1 b 3 Q 7 L C Z x d W 9 0 O 1 N l Y 3 R p b 2 4 x L 1 R h Y m x l M S 9 B d X R v U m V t b 3 Z l Z E N v b H V t b n M x L n t h Y 3 Q g d G l t Z S B k a W Z m Z X J l b m N l L D E w N n 0 m c X V v d D s s J n F 1 b 3 Q 7 U 2 V j d G l v b j E v V G F i b G U x L 0 F 1 d G 9 S Z W 1 v d m V k Q 2 9 s d W 1 u c z E u e 2 V h c m x 5 I H R p b W U g Z G l m Z m V y Z W 5 j Z S w x M D d 9 J n F 1 b 3 Q 7 L C Z x d W 9 0 O 1 N l Y 3 R p b 2 4 x L 1 R h Y m x l M S 9 B d X R v U m V t b 3 Z l Z E N v b H V t b n M x L n t y Z S B 0 a W 1 l I G R p Z m Z l c m V u Y 2 U s M T A 4 f S Z x d W 9 0 O y w m c X V v d D t T Z W N 0 a W 9 u M S 9 U Y W J s Z T E v Q X V 0 b 1 J l b W 9 2 Z W R D b 2 x 1 b W 5 z M S 5 7 d G F y Z 2 V 0 I H R p b W U g Z G l m Z m V y Z W 5 j Z S w x M D l 9 J n F 1 b 3 Q 7 L C Z x d W 9 0 O 1 N l Y 3 R p b 2 4 x L 1 R h Y m x l M S 9 B d X R v U m V t b 3 Z l Z E N v b H V t b n M x L n t y Z W 0 g d G l t Z S B k a W Z m Z X J l b m N l L D E x M H 0 m c X V v d D t d L C Z x d W 9 0 O 0 N v b H V t b k N v d W 5 0 J n F 1 b 3 Q 7 O j E x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J U Y s M H 0 m c X V v d D s s J n F 1 b 3 Q 7 U 2 V j d G l v b j E v V G F i b G U x L 0 F 1 d G 9 S Z W 1 v d m V k Q 2 9 s d W 1 u c z E u e 3 R h c 2 t f a W Q s M X 0 m c X V v d D s s J n F 1 b 3 Q 7 U 2 V j d G l v b j E v V G F i b G U x L 0 F 1 d G 9 S Z W 1 v d m V k Q 2 9 s d W 1 u c z E u e 3 B y b 2 p f a W Q s M n 0 m c X V v d D s s J n F 1 b 3 Q 7 U 2 V j d G l v b j E v V G F i b G U x L 0 F 1 d G 9 S Z W 1 v d m V k Q 2 9 s d W 1 u c z E u e 3 d i c 1 9 p Z C w z f S Z x d W 9 0 O y w m c X V v d D t T Z W N 0 a W 9 u M S 9 U Y W J s Z T E v Q X V 0 b 1 J l b W 9 2 Z W R D b 2 x 1 b W 5 z M S 5 7 Y 2 x u Z H J f a W Q s N H 0 m c X V v d D s s J n F 1 b 3 Q 7 U 2 V j d G l v b j E v V G F i b G U x L 0 F 1 d G 9 S Z W 1 v d m V k Q 2 9 s d W 1 u c z E u e 3 B o e X N f Y 2 9 t c G x l d G V f c G N 0 L D V 9 J n F 1 b 3 Q 7 L C Z x d W 9 0 O 1 N l Y 3 R p b 2 4 x L 1 R h Y m x l M S 9 B d X R v U m V t b 3 Z l Z E N v b H V t b n M x L n t y Z X Z f Z m R i a 1 9 m b G F n L D Z 9 J n F 1 b 3 Q 7 L C Z x d W 9 0 O 1 N l Y 3 R p b 2 4 x L 1 R h Y m x l M S 9 B d X R v U m V t b 3 Z l Z E N v b H V t b n M x L n t s b 2 N r X 3 B s Y W 5 f Z m x h Z y w 3 f S Z x d W 9 0 O y w m c X V v d D t T Z W N 0 a W 9 u M S 9 U Y W J s Z T E v Q X V 0 b 1 J l b W 9 2 Z W R D b 2 x 1 b W 5 z M S 5 7 Y X V 0 b 1 9 j b 2 1 w d X R l X 2 F j d F 9 m b G F n L D h 9 J n F 1 b 3 Q 7 L C Z x d W 9 0 O 1 N l Y 3 R p b 2 4 x L 1 R h Y m x l M S 9 B d X R v U m V t b 3 Z l Z E N v b H V t b n M x L n t j b 2 1 w b G V 0 Z V 9 w Y 3 R f d H l w Z S w 5 f S Z x d W 9 0 O y w m c X V v d D t T Z W N 0 a W 9 u M S 9 U Y W J s Z T E v Q X V 0 b 1 J l b W 9 2 Z W R D b 2 x 1 b W 5 z M S 5 7 d G F z a 1 9 0 e X B l L D E w f S Z x d W 9 0 O y w m c X V v d D t T Z W N 0 a W 9 u M S 9 U Y W J s Z T E v Q X V 0 b 1 J l b W 9 2 Z W R D b 2 x 1 b W 5 z M S 5 7 Z H V y Y X R p b 2 5 f d H l w Z S w x M X 0 m c X V v d D s s J n F 1 b 3 Q 7 U 2 V j d G l v b j E v V G F i b G U x L 0 F 1 d G 9 S Z W 1 v d m V k Q 2 9 s d W 1 u c z E u e 3 N 0 Y X R 1 c 1 9 j b 2 R l L D E y f S Z x d W 9 0 O y w m c X V v d D t T Z W N 0 a W 9 u M S 9 U Y W J s Z T E v Q X V 0 b 1 J l b W 9 2 Z W R D b 2 x 1 b W 5 z M S 5 7 d G F z a 1 9 j b 2 R l L D E z f S Z x d W 9 0 O y w m c X V v d D t T Z W N 0 a W 9 u M S 9 U Y W J s Z T E v Q X V 0 b 1 J l b W 9 2 Z W R D b 2 x 1 b W 5 z M S 5 7 d G F z a 1 9 u Y W 1 l L D E 0 f S Z x d W 9 0 O y w m c X V v d D t T Z W N 0 a W 9 u M S 9 U Y W J s Z T E v Q X V 0 b 1 J l b W 9 2 Z W R D b 2 x 1 b W 5 z M S 5 7 c n N y Y 1 9 p Z C w x N X 0 m c X V v d D s s J n F 1 b 3 Q 7 U 2 V j d G l v b j E v V G F i b G U x L 0 F 1 d G 9 S Z W 1 v d m V k Q 2 9 s d W 1 u c z E u e 3 R v d G F s X 2 Z s b 2 F 0 X 2 h y X 2 N u d C w x N n 0 m c X V v d D s s J n F 1 b 3 Q 7 U 2 V j d G l v b j E v V G F i b G U x L 0 F 1 d G 9 S Z W 1 v d m V k Q 2 9 s d W 1 u c z E u e 2 Z y Z W V f Z m x v Y X R f a H J f Y 2 5 0 L D E 3 f S Z x d W 9 0 O y w m c X V v d D t T Z W N 0 a W 9 u M S 9 U Y W J s Z T E v Q X V 0 b 1 J l b W 9 2 Z W R D b 2 x 1 b W 5 z M S 5 7 c m V t Y W l u X 2 R y d G 5 f a H J f Y 2 5 0 L D E 4 f S Z x d W 9 0 O y w m c X V v d D t T Z W N 0 a W 9 u M S 9 U Y W J s Z T E v Q X V 0 b 1 J l b W 9 2 Z W R D b 2 x 1 b W 5 z M S 5 7 Y W N 0 X 3 d v c m t f c X R 5 L D E 5 f S Z x d W 9 0 O y w m c X V v d D t T Z W N 0 a W 9 u M S 9 U Y W J s Z T E v Q X V 0 b 1 J l b W 9 2 Z W R D b 2 x 1 b W 5 z M S 5 7 c m V t Y W l u X 3 d v c m t f c X R 5 L D I w f S Z x d W 9 0 O y w m c X V v d D t T Z W N 0 a W 9 u M S 9 U Y W J s Z T E v Q X V 0 b 1 J l b W 9 2 Z W R D b 2 x 1 b W 5 z M S 5 7 d G F y Z 2 V 0 X 3 d v c m t f c X R 5 L D I x f S Z x d W 9 0 O y w m c X V v d D t T Z W N 0 a W 9 u M S 9 U Y W J s Z T E v Q X V 0 b 1 J l b W 9 2 Z W R D b 2 x 1 b W 5 z M S 5 7 d G F y Z 2 V 0 X 2 R y d G 5 f a H J f Y 2 5 0 L D I y f S Z x d W 9 0 O y w m c X V v d D t T Z W N 0 a W 9 u M S 9 U Y W J s Z T E v Q X V 0 b 1 J l b W 9 2 Z W R D b 2 x 1 b W 5 z M S 5 7 d G F y Z 2 V 0 X 2 V x d W l w X 3 F 0 e S w y M 3 0 m c X V v d D s s J n F 1 b 3 Q 7 U 2 V j d G l v b j E v V G F i b G U x L 0 F 1 d G 9 S Z W 1 v d m V k Q 2 9 s d W 1 u c z E u e 2 F j d F 9 l c X V p c F 9 x d H k s M j R 9 J n F 1 b 3 Q 7 L C Z x d W 9 0 O 1 N l Y 3 R p b 2 4 x L 1 R h Y m x l M S 9 B d X R v U m V t b 3 Z l Z E N v b H V t b n M x L n t y Z W 1 h a W 5 f Z X F 1 a X B f c X R 5 L D I 1 f S Z x d W 9 0 O y w m c X V v d D t T Z W N 0 a W 9 u M S 9 U Y W J s Z T E v Q X V 0 b 1 J l b W 9 2 Z W R D b 2 x 1 b W 5 z M S 5 7 Y 3 N 0 c l 9 k Y X R l L D I 2 f S Z x d W 9 0 O y w m c X V v d D t T Z W N 0 a W 9 u M S 9 U Y W J s Z T E v Q X V 0 b 1 J l b W 9 2 Z W R D b 2 x 1 b W 5 z M S 5 7 Y W N 0 X 3 N 0 Y X J 0 X 2 R h d G U s M j d 9 J n F 1 b 3 Q 7 L C Z x d W 9 0 O 1 N l Y 3 R p b 2 4 x L 1 R h Y m x l M S 9 B d X R v U m V t b 3 Z l Z E N v b H V t b n M x L n t h Y 3 R f Z W 5 k X 2 R h d G U s M j h 9 J n F 1 b 3 Q 7 L C Z x d W 9 0 O 1 N l Y 3 R p b 2 4 x L 1 R h Y m x l M S 9 B d X R v U m V t b 3 Z l Z E N v b H V t b n M x L n t s Y X R l X 3 N 0 Y X J 0 X 2 R h d G U s M j l 9 J n F 1 b 3 Q 7 L C Z x d W 9 0 O 1 N l Y 3 R p b 2 4 x L 1 R h Y m x l M S 9 B d X R v U m V t b 3 Z l Z E N v b H V t b n M x L n t s Y X R l X 2 V u Z F 9 k Y X R l L D M w f S Z x d W 9 0 O y w m c X V v d D t T Z W N 0 a W 9 u M S 9 U Y W J s Z T E v Q X V 0 b 1 J l b W 9 2 Z W R D b 2 x 1 b W 5 z M S 5 7 Z X h w Z W N 0 X 2 V u Z F 9 k Y X R l L D M x f S Z x d W 9 0 O y w m c X V v d D t T Z W N 0 a W 9 u M S 9 U Y W J s Z T E v Q X V 0 b 1 J l b W 9 2 Z W R D b 2 x 1 b W 5 z M S 5 7 Z W F y b H l f c 3 R h c n R f Z G F 0 Z S w z M n 0 m c X V v d D s s J n F 1 b 3 Q 7 U 2 V j d G l v b j E v V G F i b G U x L 0 F 1 d G 9 S Z W 1 v d m V k Q 2 9 s d W 1 u c z E u e 2 V h c m x 5 X 2 V u Z F 9 k Y X R l L D M z f S Z x d W 9 0 O y w m c X V v d D t T Z W N 0 a W 9 u M S 9 U Y W J s Z T E v Q X V 0 b 1 J l b W 9 2 Z W R D b 2 x 1 b W 5 z M S 5 7 c m V z d G F y d F 9 k Y X R l L D M 0 f S Z x d W 9 0 O y w m c X V v d D t T Z W N 0 a W 9 u M S 9 U Y W J s Z T E v Q X V 0 b 1 J l b W 9 2 Z W R D b 2 x 1 b W 5 z M S 5 7 c m V l b m R f Z G F 0 Z S w z N X 0 m c X V v d D s s J n F 1 b 3 Q 7 U 2 V j d G l v b j E v V G F i b G U x L 0 F 1 d G 9 S Z W 1 v d m V k Q 2 9 s d W 1 u c z E u e 3 R h c m d l d F 9 z d G F y d F 9 k Y X R l L D M 2 f S Z x d W 9 0 O y w m c X V v d D t T Z W N 0 a W 9 u M S 9 U Y W J s Z T E v Q X V 0 b 1 J l b W 9 2 Z W R D b 2 x 1 b W 5 z M S 5 7 d G F y Z 2 V 0 X 2 V u Z F 9 k Y X R l L D M 3 f S Z x d W 9 0 O y w m c X V v d D t T Z W N 0 a W 9 u M S 9 U Y W J s Z T E v Q X V 0 b 1 J l b W 9 2 Z W R D b 2 x 1 b W 5 z M S 5 7 c m V t X 2 x h d G V f c 3 R h c n R f Z G F 0 Z S w z O H 0 m c X V v d D s s J n F 1 b 3 Q 7 U 2 V j d G l v b j E v V G F i b G U x L 0 F 1 d G 9 S Z W 1 v d m V k Q 2 9 s d W 1 u c z E u e 3 J l b V 9 s Y X R l X 2 V u Z F 9 k Y X R l L D M 5 f S Z x d W 9 0 O y w m c X V v d D t T Z W N 0 a W 9 u M S 9 U Y W J s Z T E v Q X V 0 b 1 J l b W 9 2 Z W R D b 2 x 1 b W 5 z M S 5 7 Y 3 N 0 c l 9 0 e X B l L D Q w f S Z x d W 9 0 O y w m c X V v d D t T Z W N 0 a W 9 u M S 9 U Y W J s Z T E v Q X V 0 b 1 J l b W 9 2 Z W R D b 2 x 1 b W 5 z M S 5 7 c H J p b 3 J p d H l f d H l w Z S w 0 M X 0 m c X V v d D s s J n F 1 b 3 Q 7 U 2 V j d G l v b j E v V G F i b G U x L 0 F 1 d G 9 S Z W 1 v d m V k Q 2 9 s d W 1 u c z E u e 3 N 1 c 3 B l b m R f Z G F 0 Z S w 0 M n 0 m c X V v d D s s J n F 1 b 3 Q 7 U 2 V j d G l v b j E v V G F i b G U x L 0 F 1 d G 9 S Z W 1 v d m V k Q 2 9 s d W 1 u c z E u e 3 J l c 3 V t Z V 9 k Y X R l L D Q z f S Z x d W 9 0 O y w m c X V v d D t T Z W N 0 a W 9 u M S 9 U Y W J s Z T E v Q X V 0 b 1 J l b W 9 2 Z W R D b 2 x 1 b W 5 z M S 5 7 Z m x v Y X R f c G F 0 a C w 0 N H 0 m c X V v d D s s J n F 1 b 3 Q 7 U 2 V j d G l v b j E v V G F i b G U x L 0 F 1 d G 9 S Z W 1 v d m V k Q 2 9 s d W 1 u c z E u e 2 Z s b 2 F 0 X 3 B h d G h f b 3 J k Z X I s N D V 9 J n F 1 b 3 Q 7 L C Z x d W 9 0 O 1 N l Y 3 R p b 2 4 x L 1 R h Y m x l M S 9 B d X R v U m V t b 3 Z l Z E N v b H V t b n M x L n t n d W l k L D Q 2 f S Z x d W 9 0 O y w m c X V v d D t T Z W N 0 a W 9 u M S 9 U Y W J s Z T E v Q X V 0 b 1 J l b W 9 2 Z W R D b 2 x 1 b W 5 z M S 5 7 d G 1 w b F 9 n d W l k L D Q 3 f S Z x d W 9 0 O y w m c X V v d D t T Z W N 0 a W 9 u M S 9 U Y W J s Z T E v Q X V 0 b 1 J l b W 9 2 Z W R D b 2 x 1 b W 5 z M S 5 7 Y 3 N 0 c l 9 k Y X R l M i w 0 O H 0 m c X V v d D s s J n F 1 b 3 Q 7 U 2 V j d G l v b j E v V G F i b G U x L 0 F 1 d G 9 S Z W 1 v d m V k Q 2 9 s d W 1 u c z E u e 2 N z d H J f d H l w Z T I s N D l 9 J n F 1 b 3 Q 7 L C Z x d W 9 0 O 1 N l Y 3 R p b 2 4 x L 1 R h Y m x l M S 9 B d X R v U m V t b 3 Z l Z E N v b H V t b n M x L n t k c m l 2 a W 5 n X 3 B h d G h f Z m x h Z y w 1 M H 0 m c X V v d D s s J n F 1 b 3 Q 7 U 2 V j d G l v b j E v V G F i b G U x L 0 F 1 d G 9 S Z W 1 v d m V k Q 2 9 s d W 1 u c z E u e 2 F j d F 9 0 a G l z X 3 B l c l 9 3 b 3 J r X 3 F 0 e S w 1 M X 0 m c X V v d D s s J n F 1 b 3 Q 7 U 2 V j d G l v b j E v V G F i b G U x L 0 F 1 d G 9 S Z W 1 v d m V k Q 2 9 s d W 1 u c z E u e 2 F j d F 9 0 a G l z X 3 B l c l 9 l c X V p c F 9 x d H k s N T J 9 J n F 1 b 3 Q 7 L C Z x d W 9 0 O 1 N l Y 3 R p b 2 4 x L 1 R h Y m x l M S 9 B d X R v U m V t b 3 Z l Z E N v b H V t b n M x L n t l e H R l c m 5 h b F 9 l Y X J s e V 9 z d G F y d F 9 k Y X R l L D U z f S Z x d W 9 0 O y w m c X V v d D t T Z W N 0 a W 9 u M S 9 U Y W J s Z T E v Q X V 0 b 1 J l b W 9 2 Z W R D b 2 x 1 b W 5 z M S 5 7 Z X h 0 Z X J u Y W x f b G F 0 Z V 9 l b m R f Z G F 0 Z S w 1 N H 0 m c X V v d D s s J n F 1 b 3 Q 7 U 2 V j d G l v b j E v V G F i b G U x L 0 F 1 d G 9 S Z W 1 v d m V k Q 2 9 s d W 1 u c z E u e 2 N y Z W F 0 Z V 9 k Y X R l L D U 1 f S Z x d W 9 0 O y w m c X V v d D t T Z W N 0 a W 9 u M S 9 U Y W J s Z T E v Q X V 0 b 1 J l b W 9 2 Z W R D b 2 x 1 b W 5 z M S 5 7 d X B k Y X R l X 2 R h d G U s N T Z 9 J n F 1 b 3 Q 7 L C Z x d W 9 0 O 1 N l Y 3 R p b 2 4 x L 1 R h Y m x l M S 9 B d X R v U m V t b 3 Z l Z E N v b H V t b n M x L n t j c m V h d G V f d X N l c i w 1 N 3 0 m c X V v d D s s J n F 1 b 3 Q 7 U 2 V j d G l v b j E v V G F i b G U x L 0 F 1 d G 9 S Z W 1 v d m V k Q 2 9 s d W 1 u c z E u e 3 V w Z G F 0 Z V 9 1 c 2 V y L D U 4 f S Z x d W 9 0 O y w m c X V v d D t T Z W N 0 a W 9 u M S 9 U Y W J s Z T E v Q X V 0 b 1 J l b W 9 2 Z W R D b 2 x 1 b W 5 z M S 5 7 c G F y Z W 5 0 X 3 J z c m N f a W Q s N T l 9 J n F 1 b 3 Q 7 L C Z x d W 9 0 O 1 N l Y 3 R p b 2 4 x L 1 R h Y m x l M S 9 B d X R v U m V t b 3 Z l Z E N v b H V t b n M x L n t y b 2 x l X 2 l k L D Y w f S Z x d W 9 0 O y w m c X V v d D t T Z W N 0 a W 9 u M S 9 U Y W J s Z T E v Q X V 0 b 1 J l b W 9 2 Z W R D b 2 x 1 b W 5 z M S 5 7 c 2 h p Z n R f a W Q s N j F 9 J n F 1 b 3 Q 7 L C Z x d W 9 0 O 1 N l Y 3 R p b 2 4 x L 1 R h Y m x l M S 9 B d X R v U m V t b 3 Z l Z E N v b H V t b n M x L n t 1 c 2 V y X 2 l k L D Y y f S Z x d W 9 0 O y w m c X V v d D t T Z W N 0 a W 9 u M S 9 U Y W J s Z T E v Q X V 0 b 1 J l b W 9 2 Z W R D b 2 x 1 b W 5 z M S 5 7 c G 9 i c 1 9 p Z C w 2 M 3 0 m c X V v d D s s J n F 1 b 3 Q 7 U 2 V j d G l v b j E v V G F i b G U x L 0 F 1 d G 9 S Z W 1 v d m V k Q 2 9 s d W 1 u c z E u e 3 J z c m N f c 2 V x X 2 5 1 b S w 2 N H 0 m c X V v d D s s J n F 1 b 3 Q 7 U 2 V j d G l v b j E v V G F i b G U x L 0 F 1 d G 9 S Z W 1 v d m V k Q 2 9 s d W 1 u c z E u e 2 V t Y W l s X 2 F k Z H I s N j V 9 J n F 1 b 3 Q 7 L C Z x d W 9 0 O 1 N l Y 3 R p b 2 4 x L 1 R h Y m x l M S 9 B d X R v U m V t b 3 Z l Z E N v b H V t b n M x L n t l b X B s b 3 l l Z V 9 j b 2 R l L D Y 2 f S Z x d W 9 0 O y w m c X V v d D t T Z W N 0 a W 9 u M S 9 U Y W J s Z T E v Q X V 0 b 1 J l b W 9 2 Z W R D b 2 x 1 b W 5 z M S 5 7 b 2 Z m a W N l X 3 B o b 2 5 l L D Y 3 f S Z x d W 9 0 O y w m c X V v d D t T Z W N 0 a W 9 u M S 9 U Y W J s Z T E v Q X V 0 b 1 J l b W 9 2 Z W R D b 2 x 1 b W 5 z M S 5 7 b 3 R o Z X J f c G h v b m U s N j h 9 J n F 1 b 3 Q 7 L C Z x d W 9 0 O 1 N l Y 3 R p b 2 4 x L 1 R h Y m x l M S 9 B d X R v U m V t b 3 Z l Z E N v b H V t b n M x L n t y c 3 J j X 2 5 h b W U s N j l 9 J n F 1 b 3 Q 7 L C Z x d W 9 0 O 1 N l Y 3 R p b 2 4 x L 1 R h Y m x l M S 9 B d X R v U m V t b 3 Z l Z E N v b H V t b n M x L n t y c 3 J j X 3 N o b 3 J 0 X 2 5 h b W U s N z B 9 J n F 1 b 3 Q 7 L C Z x d W 9 0 O 1 N l Y 3 R p b 2 4 x L 1 R h Y m x l M S 9 B d X R v U m V t b 3 Z l Z E N v b H V t b n M x L n t y c 3 J j X 3 R p d G x l X 2 5 h b W U s N z F 9 J n F 1 b 3 Q 7 L C Z x d W 9 0 O 1 N l Y 3 R p b 2 4 x L 1 R h Y m x l M S 9 B d X R v U m V t b 3 Z l Z E N v b H V t b n M x L n t k Z W Z f c X R 5 X 3 B l c l 9 o c i w 3 M n 0 m c X V v d D s s J n F 1 b 3 Q 7 U 2 V j d G l v b j E v V G F i b G U x L 0 F 1 d G 9 S Z W 1 v d m V k Q 2 9 s d W 1 u c z E u e 2 N v c 3 R f c X R 5 X 3 R 5 c G U s N z N 9 J n F 1 b 3 Q 7 L C Z x d W 9 0 O 1 N l Y 3 R p b 2 4 x L 1 R h Y m x l M S 9 B d X R v U m V t b 3 Z l Z E N v b H V t b n M x L n t v d F 9 m Y W N 0 b 3 I s N z R 9 J n F 1 b 3 Q 7 L C Z x d W 9 0 O 1 N l Y 3 R p b 2 4 x L 1 R h Y m x l M S 9 B d X R v U m V t b 3 Z l Z E N v b H V t b n M x L n t h Y 3 R p d m V f Z m x h Z y w 3 N X 0 m c X V v d D s s J n F 1 b 3 Q 7 U 2 V j d G l v b j E v V G F i b G U x L 0 F 1 d G 9 S Z W 1 v d m V k Q 2 9 s d W 1 u c z E u e 2 R l Z l 9 j b 3 N 0 X 3 F 0 e V 9 s a W 5 r X 2 Z s Y W c s N z Z 9 J n F 1 b 3 Q 7 L C Z x d W 9 0 O 1 N l Y 3 R p b 2 4 x L 1 R h Y m x l M S 9 B d X R v U m V t b 3 Z l Z E N v b H V t b n M x L n t v d F 9 m b G F n L D c 3 f S Z x d W 9 0 O y w m c X V v d D t T Z W N 0 a W 9 u M S 9 U Y W J s Z T E v Q X V 0 b 1 J l b W 9 2 Z W R D b 2 x 1 b W 5 z M S 5 7 Y 3 V y c l 9 p Z C w 3 O H 0 m c X V v d D s s J n F 1 b 3 Q 7 U 2 V j d G l v b j E v V G F i b G U x L 0 F 1 d G 9 S Z W 1 v d m V k Q 2 9 s d W 1 u c z E u e 3 V u a X R f a W Q s N z l 9 J n F 1 b 3 Q 7 L C Z x d W 9 0 O 1 N l Y 3 R p b 2 4 x L 1 R h Y m x l M S 9 B d X R v U m V t b 3 Z l Z E N v b H V t b n M x L n t y c 3 J j X 3 R 5 c G U s O D B 9 J n F 1 b 3 Q 7 L C Z x d W 9 0 O 1 N l Y 3 R p b 2 4 x L 1 R h Y m x l M S 9 B d X R v U m V t b 3 Z l Z E N v b H V t b n M x L n t y c 3 J j X 2 5 v d G V z L D g x f S Z x d W 9 0 O y w m c X V v d D t T Z W N 0 a W 9 u M S 9 U Y W J s Z T E v Q X V 0 b 1 J l b W 9 2 Z W R D b 2 x 1 b W 5 z M S 5 7 b G 9 h Z F 9 0 Y X N r c 1 9 m b G F n L D g y f S Z x d W 9 0 O y w m c X V v d D t T Z W N 0 a W 9 u M S 9 U Y W J s Z T E v Q X V 0 b 1 J l b W 9 2 Z W R D b 2 x 1 b W 5 z M S 5 7 b G V 2 Z W x f Z m x h Z y w 4 M 3 0 m c X V v d D s s J n F 1 b 3 Q 7 U 2 V j d G l v b j E v V G F i b G U x L 0 F 1 d G 9 S Z W 1 v d m V k Q 2 9 s d W 1 u c z E u e 2 x h c 3 R f Y 2 h l Y 2 t z d W 0 s O D R 9 J n F 1 b 3 Q 7 L C Z x d W 9 0 O 1 N l Y 3 R p b 2 4 x L 1 R h Y m x l M S 9 B d X R v U m V t b 3 Z l Z E N v b H V t b n M x L n t v Y n N f a W Q s O D V 9 J n F 1 b 3 Q 7 L C Z x d W 9 0 O 1 N l Y 3 R p b 2 4 x L 1 R h Y m x l M S 9 B d X R v U m V t b 3 Z l Z E N v b H V t b n M x L n t z Z X F f b n V t L D g 2 f S Z x d W 9 0 O y w m c X V v d D t T Z W N 0 a W 9 u M S 9 U Y W J s Z T E v Q X V 0 b 1 J l b W 9 2 Z W R D b 2 x 1 b W 5 z M S 5 7 c H J v a l 9 u b 2 R l X 2 Z s Y W c s O D d 9 J n F 1 b 3 Q 7 L C Z x d W 9 0 O 1 N l Y 3 R p b 2 4 x L 1 R h Y m x l M S 9 B d X R v U m V t b 3 Z l Z E N v b H V t b n M x L n t z d W 1 f Z G F 0 Y V 9 m b G F n L D g 4 f S Z x d W 9 0 O y w m c X V v d D t T Z W N 0 a W 9 u M S 9 U Y W J s Z T E v Q X V 0 b 1 J l b W 9 2 Z W R D b 2 x 1 b W 5 z M S 5 7 d 2 J z X 3 N o b 3 J 0 X 2 5 h b W U s O D l 9 J n F 1 b 3 Q 7 L C Z x d W 9 0 O 1 N l Y 3 R p b 2 4 x L 1 R h Y m x l M S 9 B d X R v U m V t b 3 Z l Z E N v b H V t b n M x L n t 3 Y n N f b m F t Z S w 5 M H 0 m c X V v d D s s J n F 1 b 3 Q 7 U 2 V j d G l v b j E v V G F i b G U x L 0 F 1 d G 9 S Z W 1 v d m V k Q 2 9 s d W 1 u c z E u e 3 B o Y X N l X 2 l k L D k x f S Z x d W 9 0 O y w m c X V v d D t T Z W N 0 a W 9 u M S 9 U Y W J s Z T E v Q X V 0 b 1 J l b W 9 2 Z W R D b 2 x 1 b W 5 z M S 5 7 c G F y Z W 5 0 X 3 d i c 1 9 p Z C w 5 M n 0 m c X V v d D s s J n F 1 b 3 Q 7 U 2 V j d G l v b j E v V G F i b G U x L 0 F 1 d G 9 S Z W 1 v d m V k Q 2 9 s d W 1 u c z E u e 2 V 2 X 3 V z Z X J f c G N 0 L D k z f S Z x d W 9 0 O y w m c X V v d D t T Z W N 0 a W 9 u M S 9 U Y W J s Z T E v Q X V 0 b 1 J l b W 9 2 Z W R D b 2 x 1 b W 5 z M S 5 7 Z X Z f Z X R j X 3 V z Z X J f d m F s d W U s O T R 9 J n F 1 b 3 Q 7 L C Z x d W 9 0 O 1 N l Y 3 R p b 2 4 x L 1 R h Y m x l M S 9 B d X R v U m V t b 3 Z l Z E N v b H V t b n M x L n t v c m l n X 2 N v c 3 Q s O T V 9 J n F 1 b 3 Q 7 L C Z x d W 9 0 O 1 N l Y 3 R p b 2 4 x L 1 R h Y m x l M S 9 B d X R v U m V t b 3 Z l Z E N v b H V t b n M x L n t p b m R l c F 9 y Z W 1 h a W 5 f d G 9 0 Y W x f Y 2 9 z d C w 5 N n 0 m c X V v d D s s J n F 1 b 3 Q 7 U 2 V j d G l v b j E v V G F i b G U x L 0 F 1 d G 9 S Z W 1 v d m V k Q 2 9 s d W 1 u c z E u e 2 F u b l 9 k c 2 N u d F 9 y Y X R l X 3 B j d C w 5 N 3 0 m c X V v d D s s J n F 1 b 3 Q 7 U 2 V j d G l v b j E v V G F i b G U x L 0 F 1 d G 9 S Z W 1 v d m V k Q 2 9 s d W 1 u c z E u e 2 R z Y 2 5 0 X 3 B l c m l v Z F 9 0 e X B l L D k 4 f S Z x d W 9 0 O y w m c X V v d D t T Z W N 0 a W 9 u M S 9 U Y W J s Z T E v Q X V 0 b 1 J l b W 9 2 Z W R D b 2 x 1 b W 5 z M S 5 7 a W 5 k Z X B f c m V t Y W l u X 3 d v c m t f c X R 5 L D k 5 f S Z x d W 9 0 O y w m c X V v d D t T Z W N 0 a W 9 u M S 9 U Y W J s Z T E v Q X V 0 b 1 J l b W 9 2 Z W R D b 2 x 1 b W 5 z M S 5 7 Y W 5 0 a W N p c F 9 z d G F y d F 9 k Y X R l L D E w M H 0 m c X V v d D s s J n F 1 b 3 Q 7 U 2 V j d G l v b j E v V G F i b G U x L 0 F 1 d G 9 S Z W 1 v d m V k Q 2 9 s d W 1 u c z E u e 2 F u d G l j a X B f Z W 5 k X 2 R h d G U s M T A x f S Z x d W 9 0 O y w m c X V v d D t T Z W N 0 a W 9 u M S 9 U Y W J s Z T E v Q X V 0 b 1 J l b W 9 2 Z W R D b 2 x 1 b W 5 z M S 5 7 Z X Z f Y 2 9 t c H V 0 Z V 9 0 e X B l L D E w M n 0 m c X V v d D s s J n F 1 b 3 Q 7 U 2 V j d G l v b j E v V G F i b G U x L 0 F 1 d G 9 S Z W 1 v d m V k Q 2 9 s d W 1 u c z E u e 2 V 2 X 2 V 0 Y 1 9 j b 2 1 w d X R l X 3 R 5 c G U s M T A z f S Z x d W 9 0 O y w m c X V v d D t T Z W N 0 a W 9 u M S 9 U Y W J s Z T E v Q X V 0 b 1 J l b W 9 2 Z W R D b 2 x 1 b W 5 z M S 5 7 c G x h b l 9 v c G V u X 3 N 0 Y X R l L D E w N H 0 m c X V v d D s s J n F 1 b 3 Q 7 U 2 V j d G l v b j E v V G F i b G U x L 0 F 1 d G 9 S Z W 1 v d m V k Q 2 9 s d W 1 u c z E u e 2 x h d G U g d G l t Z S B k a W Z m Z X J l b m N l L D E w N X 0 m c X V v d D s s J n F 1 b 3 Q 7 U 2 V j d G l v b j E v V G F i b G U x L 0 F 1 d G 9 S Z W 1 v d m V k Q 2 9 s d W 1 u c z E u e 2 F j d C B 0 a W 1 l I G R p Z m Z l c m V u Y 2 U s M T A 2 f S Z x d W 9 0 O y w m c X V v d D t T Z W N 0 a W 9 u M S 9 U Y W J s Z T E v Q X V 0 b 1 J l b W 9 2 Z W R D b 2 x 1 b W 5 z M S 5 7 Z W F y b H k g d G l t Z S B k a W Z m Z X J l b m N l L D E w N 3 0 m c X V v d D s s J n F 1 b 3 Q 7 U 2 V j d G l v b j E v V G F i b G U x L 0 F 1 d G 9 S Z W 1 v d m V k Q 2 9 s d W 1 u c z E u e 3 J l I H R p b W U g Z G l m Z m V y Z W 5 j Z S w x M D h 9 J n F 1 b 3 Q 7 L C Z x d W 9 0 O 1 N l Y 3 R p b 2 4 x L 1 R h Y m x l M S 9 B d X R v U m V t b 3 Z l Z E N v b H V t b n M x L n t 0 Y X J n Z X Q g d G l t Z S B k a W Z m Z X J l b m N l L D E w O X 0 m c X V v d D s s J n F 1 b 3 Q 7 U 2 V j d G l v b j E v V G F i b G U x L 0 F 1 d G 9 S Z W 1 v d m V k Q 2 9 s d W 1 u c z E u e 3 J l b S B 0 a W 1 l I G R p Z m Z l c m V u Y 2 U s M T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W r e + X a Q 9 x H t E Q i V Y V E g R 8 A A A A A A g A A A A A A A 2 Y A A M A A A A A Q A A A A N + D k g o Z k g c Y C B t 9 4 S 3 Z 6 s g A A A A A E g A A A o A A A A B A A A A D t k L P K g E A a s 4 y y Z B q o Y 8 r u U A A A A A s K t f j W w p V n x s s 6 G p k I J i c H F Y 4 i Z N m G f P V G V C a Q w 1 W x N Q 1 R v y q x 2 4 o 9 l b a 0 i W 5 / N d f m C t v P i 7 1 9 6 e z O M x l n H + A X A b l B S + c K i 7 a 3 / N P o 4 7 P Y F A A A A C h Y B I Q z b v u 1 9 c m 5 H F 4 u D l r 5 k N G o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C8E709EF7CBC439EED011758BB924D" ma:contentTypeVersion="12" ma:contentTypeDescription="Create a new document." ma:contentTypeScope="" ma:versionID="e90e0ba6db8daf85e2a08f008a92ea7d">
  <xsd:schema xmlns:xsd="http://www.w3.org/2001/XMLSchema" xmlns:xs="http://www.w3.org/2001/XMLSchema" xmlns:p="http://schemas.microsoft.com/office/2006/metadata/properties" xmlns:ns2="e3b2b671-f312-4ad1-b079-ca6706051650" xmlns:ns3="b4577a1f-aafa-4694-bf19-898a2e8ebaf1" targetNamespace="http://schemas.microsoft.com/office/2006/metadata/properties" ma:root="true" ma:fieldsID="5b4171f6e0d65cadc1d507cbb7be2ff7" ns2:_="" ns3:_="">
    <xsd:import namespace="e3b2b671-f312-4ad1-b079-ca6706051650"/>
    <xsd:import namespace="b4577a1f-aafa-4694-bf19-898a2e8ebaf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b2b671-f312-4ad1-b079-ca67060516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eb99308c-3b23-40c9-9646-cca3f7cb729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577a1f-aafa-4694-bf19-898a2e8ebaf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9b3a104-1925-49e0-9ba0-49e4f4cadc65}" ma:internalName="TaxCatchAll" ma:showField="CatchAllData" ma:web="b4577a1f-aafa-4694-bf19-898a2e8ebaf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3b2b671-f312-4ad1-b079-ca6706051650">
      <Terms xmlns="http://schemas.microsoft.com/office/infopath/2007/PartnerControls"/>
    </lcf76f155ced4ddcb4097134ff3c332f>
    <TaxCatchAll xmlns="b4577a1f-aafa-4694-bf19-898a2e8ebaf1" xsi:nil="true"/>
  </documentManagement>
</p:properties>
</file>

<file path=customXml/itemProps1.xml><?xml version="1.0" encoding="utf-8"?>
<ds:datastoreItem xmlns:ds="http://schemas.openxmlformats.org/officeDocument/2006/customXml" ds:itemID="{EA3AB959-89B1-4E91-80B3-3987EAEA016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902F7FB-47C1-4095-AB82-2CFBCCDBBB07}"/>
</file>

<file path=customXml/itemProps3.xml><?xml version="1.0" encoding="utf-8"?>
<ds:datastoreItem xmlns:ds="http://schemas.openxmlformats.org/officeDocument/2006/customXml" ds:itemID="{08B56157-07A0-4198-919C-6FF3ADAF2C56}"/>
</file>

<file path=customXml/itemProps4.xml><?xml version="1.0" encoding="utf-8"?>
<ds:datastoreItem xmlns:ds="http://schemas.openxmlformats.org/officeDocument/2006/customXml" ds:itemID="{1EAC76AB-0744-439C-8E92-C8BD78CD9C4A}"/>
</file>

<file path=docMetadata/LabelInfo.xml><?xml version="1.0" encoding="utf-8"?>
<clbl:labelList xmlns:clbl="http://schemas.microsoft.com/office/2020/mipLabelMetadata">
  <clbl:label id="{3d234255-e20f-4205-88a5-9658a402999b}" enabled="0" method="" siteId="{3d234255-e20f-4205-88a5-9658a402999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</vt:lpstr>
      <vt:lpstr>Table1</vt:lpstr>
      <vt:lpstr>i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eethalawe, Harsha</cp:lastModifiedBy>
  <cp:revision/>
  <dcterms:created xsi:type="dcterms:W3CDTF">2025-03-11T15:31:09Z</dcterms:created>
  <dcterms:modified xsi:type="dcterms:W3CDTF">2025-03-11T19:4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AC8E709EF7CBC439EED011758BB924D</vt:lpwstr>
  </property>
</Properties>
</file>